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2.59965955331478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.59965955331478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1.5147807143352663</v>
      </c>
      <c r="X662" s="7">
        <f ca="1">SUMIFS(Calc_FeasConsoHum[prot],Calc_FeasConsoHum[fproduct],Reporting_byproduct[[#This Row],[Product]],Calc_FeasConsoHum[year],Reporting_byproduct[[#This Row],[Year]])</f>
        <v>9.2115043474168656E-2</v>
      </c>
      <c r="Y662" s="7">
        <f ca="1">SUMIFS(Calc_FeasConsoHum[fat],Calc_FeasConsoHum[fproduct],Reporting_byproduct[[#This Row],[Product]],Calc_FeasConsoHum[year],Reporting_byproduct[[#This Row],[Year]])</f>
        <v>0.12282005792256186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84255448079466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84255448079466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1.5272995632333757</v>
      </c>
      <c r="X663" s="7">
        <f ca="1">SUMIFS(Calc_FeasConsoHum[prot],Calc_FeasConsoHum[fproduct],Reporting_byproduct[[#This Row],[Product]],Calc_FeasConsoHum[year],Reporting_byproduct[[#This Row],[Year]])</f>
        <v>9.2876324826368831E-2</v>
      </c>
      <c r="Y663" s="7">
        <f ca="1">SUMIFS(Calc_FeasConsoHum[fat],Calc_FeasConsoHum[fproduct],Reporting_byproduct[[#This Row],[Product]],Calc_FeasConsoHum[year],Reporting_byproduct[[#This Row],[Year]])</f>
        <v>0.12383509972514006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19936300489064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19936300489064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1.5398184121314853</v>
      </c>
      <c r="X664" s="7">
        <f ca="1">SUMIFS(Calc_FeasConsoHum[prot],Calc_FeasConsoHum[fproduct],Reporting_byproduct[[#This Row],[Product]],Calc_FeasConsoHum[year],Reporting_byproduct[[#This Row],[Year]])</f>
        <v>9.3637606178569019E-2</v>
      </c>
      <c r="Y664" s="7">
        <f ca="1">SUMIFS(Calc_FeasConsoHum[fat],Calc_FeasConsoHum[fproduct],Reporting_byproduct[[#This Row],[Product]],Calc_FeasConsoHum[year],Reporting_byproduct[[#This Row],[Year]])</f>
        <v>0.12485014152771831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.00857716266472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4.00857716266472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.5523372610295947</v>
      </c>
      <c r="X665" s="7">
        <f ca="1">SUMIFS(Calc_FeasConsoHum[prot],Calc_FeasConsoHum[fproduct],Reporting_byproduct[[#This Row],[Product]],Calc_FeasConsoHum[year],Reporting_byproduct[[#This Row],[Year]])</f>
        <v>9.4398887530769179E-2</v>
      </c>
      <c r="Y665" s="7">
        <f ca="1">SUMIFS(Calc_FeasConsoHum[fat],Calc_FeasConsoHum[fproduct],Reporting_byproduct[[#This Row],[Product]],Calc_FeasConsoHum[year],Reporting_byproduct[[#This Row],[Year]])</f>
        <v>0.12586518333029653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88944752908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.88944752908776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.5648561099277043</v>
      </c>
      <c r="X666" s="7">
        <f ca="1">SUMIFS(Calc_FeasConsoHum[prot],Calc_FeasConsoHum[fproduct],Reporting_byproduct[[#This Row],[Product]],Calc_FeasConsoHum[year],Reporting_byproduct[[#This Row],[Year]])</f>
        <v>9.5160168882969381E-2</v>
      </c>
      <c r="Y666" s="7">
        <f ca="1">SUMIFS(Calc_FeasConsoHum[fat],Calc_FeasConsoHum[fproduct],Reporting_byproduct[[#This Row],[Product]],Calc_FeasConsoHum[year],Reporting_byproduct[[#This Row],[Year]])</f>
        <v>0.12688022513287478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.11212955419819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0.11212955419825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.5773749588258141</v>
      </c>
      <c r="X667" s="7">
        <f ca="1">SUMIFS(Calc_FeasConsoHum[prot],Calc_FeasConsoHum[fproduct],Reporting_byproduct[[#This Row],[Product]],Calc_FeasConsoHum[year],Reporting_byproduct[[#This Row],[Year]])</f>
        <v>9.592145023516957E-2</v>
      </c>
      <c r="Y667" s="7">
        <f ca="1">SUMIFS(Calc_FeasConsoHum[fat],Calc_FeasConsoHum[fproduct],Reporting_byproduct[[#This Row],[Product]],Calc_FeasConsoHum[year],Reporting_byproduct[[#This Row],[Year]])</f>
        <v>0.12789526693545303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>SUMIFS(Calc_cropcosts[LabourCost],Calc_cropcosts[Year],Reporting_byproduct[[#This Row],[Year]],Calc_cropcosts[Product],Reporting_byproduct[[#This Row],[Product]])</f>
        <v>444120.15263179352</v>
      </c>
      <c r="AC668" s="7">
        <f>SUMIFS(Calc_cropcosts[MachineryRunningCost],Calc_cropcosts[Year],Reporting_byproduct[[#This Row],[Year]],Calc_cropcosts[Product],Reporting_byproduct[[#This Row],[Product]])</f>
        <v>285016.06896810042</v>
      </c>
      <c r="AD668" s="7">
        <f>SUMIFS(Calc_cropcosts[DieselCost],Calc_cropcosts[Year],Reporting_byproduct[[#This Row],[Year]],Calc_cropcosts[Product],Reporting_byproduct[[#This Row],[Product]])</f>
        <v>194168.91898918748</v>
      </c>
      <c r="AE668" s="7">
        <f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>SUMIFS(Calc_cropcosts[LabourCost],Calc_cropcosts[Year],Reporting_byproduct[[#This Row],[Year]],Calc_cropcosts[Product],Reporting_byproduct[[#This Row],[Product]])</f>
        <v>490693.46871554712</v>
      </c>
      <c r="AC669" s="7">
        <f>SUMIFS(Calc_cropcosts[MachineryRunningCost],Calc_cropcosts[Year],Reporting_byproduct[[#This Row],[Year]],Calc_cropcosts[Product],Reporting_byproduct[[#This Row],[Product]])</f>
        <v>314904.70020975766</v>
      </c>
      <c r="AD669" s="7">
        <f>SUMIFS(Calc_cropcosts[DieselCost],Calc_cropcosts[Year],Reporting_byproduct[[#This Row],[Year]],Calc_cropcosts[Product],Reporting_byproduct[[#This Row],[Product]])</f>
        <v>214530.72960313072</v>
      </c>
      <c r="AE669" s="7">
        <f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>SUMIFS(Calc_cropcosts[LabourCost],Calc_cropcosts[Year],Reporting_byproduct[[#This Row],[Year]],Calc_cropcosts[Product],Reporting_byproduct[[#This Row],[Product]])</f>
        <v>561996.31466723443</v>
      </c>
      <c r="AC670" s="7">
        <f>SUMIFS(Calc_cropcosts[MachineryRunningCost],Calc_cropcosts[Year],Reporting_byproduct[[#This Row],[Year]],Calc_cropcosts[Product],Reporting_byproduct[[#This Row],[Product]])</f>
        <v>360663.61643762968</v>
      </c>
      <c r="AD670" s="7">
        <f>SUMIFS(Calc_cropcosts[DieselCost],Calc_cropcosts[Year],Reporting_byproduct[[#This Row],[Year]],Calc_cropcosts[Product],Reporting_byproduct[[#This Row],[Product]])</f>
        <v>245704.26774871899</v>
      </c>
      <c r="AE670" s="7">
        <f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>SUMIFS(Calc_cropcosts[LabourCost],Calc_cropcosts[Year],Reporting_byproduct[[#This Row],[Year]],Calc_cropcosts[Product],Reporting_byproduct[[#This Row],[Product]])</f>
        <v>610303.94461786537</v>
      </c>
      <c r="AC671" s="7">
        <f>SUMIFS(Calc_cropcosts[MachineryRunningCost],Calc_cropcosts[Year],Reporting_byproduct[[#This Row],[Year]],Calc_cropcosts[Product],Reporting_byproduct[[#This Row],[Product]])</f>
        <v>391665.25126123452</v>
      </c>
      <c r="AD671" s="7">
        <f>SUMIFS(Calc_cropcosts[DieselCost],Calc_cropcosts[Year],Reporting_byproduct[[#This Row],[Year]],Calc_cropcosts[Product],Reporting_byproduct[[#This Row],[Product]])</f>
        <v>266824.31877738785</v>
      </c>
      <c r="AE671" s="7">
        <f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.00000000000017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>SUMIFS(Calc_cropcosts[LabourCost],Calc_cropcosts[Year],Reporting_byproduct[[#This Row],[Year]],Calc_cropcosts[Product],Reporting_byproduct[[#This Row],[Product]])</f>
        <v>571727.88681894797</v>
      </c>
      <c r="AC672" s="7">
        <f>SUMIFS(Calc_cropcosts[MachineryRunningCost],Calc_cropcosts[Year],Reporting_byproduct[[#This Row],[Year]],Calc_cropcosts[Product],Reporting_byproduct[[#This Row],[Product]])</f>
        <v>366908.8958358388</v>
      </c>
      <c r="AD672" s="7">
        <f>SUMIFS(Calc_cropcosts[DieselCost],Calc_cropcosts[Year],Reporting_byproduct[[#This Row],[Year]],Calc_cropcosts[Product],Reporting_byproduct[[#This Row],[Product]])</f>
        <v>249958.90207135933</v>
      </c>
      <c r="AE672" s="7">
        <f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1.6559762005927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55.950714372972</v>
      </c>
      <c r="H673" s="7">
        <f ca="1">SUMIFS(Calc_feasCrops[FeasHarvArea], Calc_feasCrops[FPRODUCT], Reporting_byproduct[[#This Row],[Product]], Calc_feasCrops[YEAR], Reporting_byproduct[[#This Row],[Year]])</f>
        <v>2202.7893191215144</v>
      </c>
      <c r="I673" s="7">
        <f ca="1">SUMIFS(Calc_feasCrops[FeasHarvAreaIrr],Calc_feasCrops[FPRODUCT],Reporting_byproduct[[#This Row],[Product]],Calc_feasCrops[YEAR],Reporting_byproduct[[#This Row],[Year]])</f>
        <v>245.74610090747569</v>
      </c>
      <c r="J673" s="7">
        <f ca="1">SUMIFS(Calc_feasCrops[FeasHarvAreaRf],Calc_feasCrops[FPRODUCT],Reporting_byproduct[[#This Row],[Product]],Calc_feasCrops[YEAR],Reporting_byproduct[[#This Row],[Year]])</f>
        <v>1957.0432182140387</v>
      </c>
      <c r="K673" s="7">
        <f ca="1">SUMIFS(Calc_feasCrops[FeasPlantArea], Calc_feasCrops[FPRODUCT], Reporting_byproduct[[#This Row],[Product]], Calc_feasCrops[YEAR], Reporting_byproduct[[#This Row],[Year]])</f>
        <v>1903.7309463528327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29.049000323033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96.364837041622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61.803404742358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67.077496065363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3" s="16">
        <f ca="1">SUMIFS(Calc_FeasConsoHum[cal],Calc_FeasConsoHum[fproduct],Reporting_byproduct[[#This Row],[Product]],Calc_FeasConsoHum[year],Reporting_byproduct[[#This Row],[Year]])</f>
        <v>38.332067652129034</v>
      </c>
      <c r="X673" s="7">
        <f ca="1">SUMIFS(Calc_FeasConsoHum[prot],Calc_FeasConsoHum[fproduct],Reporting_byproduct[[#This Row],[Product]],Calc_FeasConsoHum[year],Reporting_byproduct[[#This Row],[Year]])</f>
        <v>0.93131953657083455</v>
      </c>
      <c r="Y673" s="7">
        <f ca="1">SUMIFS(Calc_FeasConsoHum[fat],Calc_FeasConsoHum[fproduct],Reporting_byproduct[[#This Row],[Product]],Calc_FeasConsoHum[year],Reporting_byproduct[[#This Row],[Year]])</f>
        <v>5.2223525391889319E-2</v>
      </c>
      <c r="Z673" s="7">
        <f ca="1">SUMIFS(Calc_cropcosts[WorkersFTE],Calc_cropcosts[Year],Reporting_byproduct[[#This Row],[Year]],Calc_cropcosts[Product],Reporting_byproduct[[#This Row],[Product]])</f>
        <v>738.31012708884623</v>
      </c>
      <c r="AA673" s="7">
        <f ca="1">SUMIFS(Calc_cropcosts[FertilizerCost],Calc_cropcosts[Year],Reporting_byproduct[[#This Row],[Year]],Calc_cropcosts[Product],Reporting_byproduct[[#This Row],[Product]])</f>
        <v>89286.835814026737</v>
      </c>
      <c r="AB673" s="7">
        <f ca="1">SUMIFS(Calc_cropcosts[LabourCost],Calc_cropcosts[Year],Reporting_byproduct[[#This Row],[Year]],Calc_cropcosts[Product],Reporting_byproduct[[#This Row],[Product]])</f>
        <v>630520.77802709793</v>
      </c>
      <c r="AC673" s="7">
        <f ca="1">SUMIFS(Calc_cropcosts[MachineryRunningCost],Calc_cropcosts[Year],Reporting_byproduct[[#This Row],[Year]],Calc_cropcosts[Product],Reporting_byproduct[[#This Row],[Product]])</f>
        <v>404639.49336922466</v>
      </c>
      <c r="AD673" s="7">
        <f ca="1">SUMIFS(Calc_cropcosts[DieselCost],Calc_cropcosts[Year],Reporting_byproduct[[#This Row],[Year]],Calc_cropcosts[Product],Reporting_byproduct[[#This Row],[Product]])</f>
        <v>275663.09960098559</v>
      </c>
      <c r="AE673" s="7">
        <f ca="1">SUMIFS(Calc_cropcosts[PesticideCost],Calc_cropcosts[Year],Reporting_byproduct[[#This Row],[Year]],Calc_cropcosts[Product],Reporting_byproduct[[#This Row],[Product]])</f>
        <v>151746.40946188697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042748334116972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7.38968573967128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7137336918621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7.00024673818041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749.655856289457</v>
      </c>
      <c r="H674" s="7">
        <f ca="1">SUMIFS(Calc_feasCrops[FeasHarvArea], Calc_feasCrops[FPRODUCT], Reporting_byproduct[[#This Row],[Product]], Calc_feasCrops[YEAR], Reporting_byproduct[[#This Row],[Year]])</f>
        <v>2312.3335974887709</v>
      </c>
      <c r="I674" s="7">
        <f ca="1">SUMIFS(Calc_feasCrops[FeasHarvAreaIrr],Calc_feasCrops[FPRODUCT],Reporting_byproduct[[#This Row],[Product]],Calc_feasCrops[YEAR],Reporting_byproduct[[#This Row],[Year]])</f>
        <v>257.96700603525812</v>
      </c>
      <c r="J674" s="7">
        <f ca="1">SUMIFS(Calc_feasCrops[FeasHarvAreaRf],Calc_feasCrops[FPRODUCT],Reporting_byproduct[[#This Row],[Product]],Calc_feasCrops[YEAR],Reporting_byproduct[[#This Row],[Year]])</f>
        <v>2054.3665914535131</v>
      </c>
      <c r="K674" s="7">
        <f ca="1">SUMIFS(Calc_feasCrops[FeasPlantArea], Calc_feasCrops[FPRODUCT], Reporting_byproduct[[#This Row],[Product]], Calc_feasCrops[YEAR], Reporting_byproduct[[#This Row],[Year]])</f>
        <v>1998.4031108278282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207.921444719286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6.3711743222011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60.8678739602838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07.49511654950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4" s="16">
        <f ca="1">SUMIFS(Calc_FeasConsoHum[cal],Calc_FeasConsoHum[fproduct],Reporting_byproduct[[#This Row],[Product]],Calc_FeasConsoHum[year],Reporting_byproduct[[#This Row],[Year]])</f>
        <v>38.648861599501338</v>
      </c>
      <c r="X674" s="7">
        <f ca="1">SUMIFS(Calc_FeasConsoHum[prot],Calc_FeasConsoHum[fproduct],Reporting_byproduct[[#This Row],[Product]],Calc_FeasConsoHum[year],Reporting_byproduct[[#This Row],[Year]])</f>
        <v>0.93901639224094169</v>
      </c>
      <c r="Y674" s="7">
        <f ca="1">SUMIFS(Calc_FeasConsoHum[fat],Calc_FeasConsoHum[fproduct],Reporting_byproduct[[#This Row],[Product]],Calc_FeasConsoHum[year],Reporting_byproduct[[#This Row],[Year]])</f>
        <v>5.2655124775067272E-2</v>
      </c>
      <c r="Z674" s="7">
        <f ca="1">SUMIFS(Calc_cropcosts[WorkersFTE],Calc_cropcosts[Year],Reporting_byproduct[[#This Row],[Year]],Calc_cropcosts[Product],Reporting_byproduct[[#This Row],[Product]])</f>
        <v>775.02614408653153</v>
      </c>
      <c r="AA674" s="7">
        <f ca="1">SUMIFS(Calc_cropcosts[FertilizerCost],Calc_cropcosts[Year],Reporting_byproduct[[#This Row],[Year]],Calc_cropcosts[Product],Reporting_byproduct[[#This Row],[Product]])</f>
        <v>93727.052548346095</v>
      </c>
      <c r="AB674" s="7">
        <f ca="1">SUMIFS(Calc_cropcosts[LabourCost],Calc_cropcosts[Year],Reporting_byproduct[[#This Row],[Year]],Calc_cropcosts[Product],Reporting_byproduct[[#This Row],[Product]])</f>
        <v>661876.45195604407</v>
      </c>
      <c r="AC674" s="7">
        <f ca="1">SUMIFS(Calc_cropcosts[MachineryRunningCost],Calc_cropcosts[Year],Reporting_byproduct[[#This Row],[Year]],Calc_cropcosts[Product],Reporting_byproduct[[#This Row],[Product]])</f>
        <v>424762.13556439447</v>
      </c>
      <c r="AD674" s="7">
        <f ca="1">SUMIFS(Calc_cropcosts[DieselCost],Calc_cropcosts[Year],Reporting_byproduct[[#This Row],[Year]],Calc_cropcosts[Product],Reporting_byproduct[[#This Row],[Product]])</f>
        <v>289371.77117304225</v>
      </c>
      <c r="AE674" s="7">
        <f ca="1">SUMIFS(Calc_cropcosts[PesticideCost],Calc_cropcosts[Year],Reporting_byproduct[[#This Row],[Year]],Calc_cropcosts[Product],Reporting_byproduct[[#This Row],[Product]])</f>
        <v>159292.72847434433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188659663878553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68151812748221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.373739289338403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8.91802396798903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90.058044052494</v>
      </c>
      <c r="H675" s="7">
        <f ca="1">SUMIFS(Calc_feasCrops[FeasHarvArea], Calc_feasCrops[FPRODUCT], Reporting_byproduct[[#This Row],[Product]], Calc_feasCrops[YEAR], Reporting_byproduct[[#This Row],[Year]])</f>
        <v>2415.4031763179373</v>
      </c>
      <c r="I675" s="7">
        <f ca="1">SUMIFS(Calc_feasCrops[FeasHarvAreaIrr],Calc_feasCrops[FPRODUCT],Reporting_byproduct[[#This Row],[Product]],Calc_feasCrops[YEAR],Reporting_byproduct[[#This Row],[Year]])</f>
        <v>269.46558508663315</v>
      </c>
      <c r="J675" s="7">
        <f ca="1">SUMIFS(Calc_feasCrops[FeasHarvAreaRf],Calc_feasCrops[FPRODUCT],Reporting_byproduct[[#This Row],[Product]],Calc_feasCrops[YEAR],Reporting_byproduct[[#This Row],[Year]])</f>
        <v>2145.9375912313044</v>
      </c>
      <c r="K675" s="7">
        <f ca="1">SUMIFS(Calc_feasCrops[FeasPlantArea], Calc_feasCrops[FPRODUCT], Reporting_byproduct[[#This Row],[Product]], Calc_feasCrops[YEAR], Reporting_byproduct[[#This Row],[Year]])</f>
        <v>2087.4796035915069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05.248385881561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94.577372054342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45.343327734643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915.970934413948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2</v>
      </c>
      <c r="W675" s="16">
        <f ca="1">SUMIFS(Calc_FeasConsoHum[cal],Calc_FeasConsoHum[fproduct],Reporting_byproduct[[#This Row],[Product]],Calc_FeasConsoHum[year],Reporting_byproduct[[#This Row],[Year]])</f>
        <v>38.965655546873641</v>
      </c>
      <c r="X675" s="7">
        <f ca="1">SUMIFS(Calc_FeasConsoHum[prot],Calc_FeasConsoHum[fproduct],Reporting_byproduct[[#This Row],[Product]],Calc_FeasConsoHum[year],Reporting_byproduct[[#This Row],[Year]])</f>
        <v>0.94671324791104883</v>
      </c>
      <c r="Y675" s="7">
        <f ca="1">SUMIFS(Calc_FeasConsoHum[fat],Calc_FeasConsoHum[fproduct],Reporting_byproduct[[#This Row],[Product]],Calc_FeasConsoHum[year],Reporting_byproduct[[#This Row],[Year]])</f>
        <v>5.3086724158245217E-2</v>
      </c>
      <c r="Z675" s="7">
        <f ca="1">SUMIFS(Calc_cropcosts[WorkersFTE],Calc_cropcosts[Year],Reporting_byproduct[[#This Row],[Year]],Calc_cropcosts[Product],Reporting_byproduct[[#This Row],[Product]])</f>
        <v>809.57203242173716</v>
      </c>
      <c r="AA675" s="7">
        <f ca="1">SUMIFS(Calc_cropcosts[FertilizerCost],Calc_cropcosts[Year],Reporting_byproduct[[#This Row],[Year]],Calc_cropcosts[Product],Reporting_byproduct[[#This Row],[Product]])</f>
        <v>97904.826828643927</v>
      </c>
      <c r="AB675" s="7">
        <f ca="1">SUMIFS(Calc_cropcosts[LabourCost],Calc_cropcosts[Year],Reporting_byproduct[[#This Row],[Year]],Calc_cropcosts[Product],Reporting_byproduct[[#This Row],[Product]])</f>
        <v>691378.82445720024</v>
      </c>
      <c r="AC675" s="7">
        <f ca="1">SUMIFS(Calc_cropcosts[MachineryRunningCost],Calc_cropcosts[Year],Reporting_byproduct[[#This Row],[Year]],Calc_cropcosts[Product],Reporting_byproduct[[#This Row],[Product]])</f>
        <v>443695.41338501044</v>
      </c>
      <c r="AD675" s="7">
        <f ca="1">SUMIFS(Calc_cropcosts[DieselCost],Calc_cropcosts[Year],Reporting_byproduct[[#This Row],[Year]],Calc_cropcosts[Product],Reporting_byproduct[[#This Row],[Product]])</f>
        <v>302270.18107905501</v>
      </c>
      <c r="AE675" s="7">
        <f ca="1">SUMIFS(Calc_cropcosts[PesticideCost],Calc_cropcosts[Year],Reporting_byproduct[[#This Row],[Year]],Calc_cropcosts[Product],Reporting_byproduct[[#This Row],[Product]])</f>
        <v>166393.0164484627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266841015698017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5.12862067692055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45452845010544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8.14744051956524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80.792077856058</v>
      </c>
      <c r="H676" s="7">
        <f ca="1">SUMIFS(Calc_feasCrops[FeasHarvArea], Calc_feasCrops[FPRODUCT], Reporting_byproduct[[#This Row],[Product]], Calc_feasCrops[YEAR], Reporting_byproduct[[#This Row],[Year]])</f>
        <v>2507.9281032841068</v>
      </c>
      <c r="I676" s="7">
        <f ca="1">SUMIFS(Calc_feasCrops[FeasHarvAreaIrr],Calc_feasCrops[FPRODUCT],Reporting_byproduct[[#This Row],[Product]],Calc_feasCrops[YEAR],Reporting_byproduct[[#This Row],[Year]])</f>
        <v>279.78778877688575</v>
      </c>
      <c r="J676" s="7">
        <f ca="1">SUMIFS(Calc_feasCrops[FeasHarvAreaRf],Calc_feasCrops[FPRODUCT],Reporting_byproduct[[#This Row],[Product]],Calc_feasCrops[YEAR],Reporting_byproduct[[#This Row],[Year]])</f>
        <v>2228.1403145072213</v>
      </c>
      <c r="K676" s="7">
        <f ca="1">SUMIFS(Calc_feasCrops[FeasPlantArea], Calc_feasCrops[FPRODUCT], Reporting_byproduct[[#This Row],[Product]], Calc_feasCrops[YEAR], Reporting_byproduct[[#This Row],[Year]])</f>
        <v>2167.4430232637883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60.152013826155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2.8899851798533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07.1760896955047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72.426548634985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6" s="16">
        <f ca="1">SUMIFS(Calc_FeasConsoHum[cal],Calc_FeasConsoHum[fproduct],Reporting_byproduct[[#This Row],[Product]],Calc_FeasConsoHum[year],Reporting_byproduct[[#This Row],[Year]])</f>
        <v>39.282449494245931</v>
      </c>
      <c r="X676" s="7">
        <f ca="1">SUMIFS(Calc_FeasConsoHum[prot],Calc_FeasConsoHum[fproduct],Reporting_byproduct[[#This Row],[Product]],Calc_FeasConsoHum[year],Reporting_byproduct[[#This Row],[Year]])</f>
        <v>0.95441010358115563</v>
      </c>
      <c r="Y676" s="7">
        <f ca="1">SUMIFS(Calc_FeasConsoHum[fat],Calc_FeasConsoHum[fproduct],Reporting_byproduct[[#This Row],[Product]],Calc_FeasConsoHum[year],Reporting_byproduct[[#This Row],[Year]])</f>
        <v>5.3518323541423149E-2</v>
      </c>
      <c r="Z676" s="7">
        <f ca="1">SUMIFS(Calc_cropcosts[WorkersFTE],Calc_cropcosts[Year],Reporting_byproduct[[#This Row],[Year]],Calc_cropcosts[Product],Reporting_byproduct[[#This Row],[Product]])</f>
        <v>840.58366389928676</v>
      </c>
      <c r="AA676" s="7">
        <f ca="1">SUMIFS(Calc_cropcosts[FertilizerCost],Calc_cropcosts[Year],Reporting_byproduct[[#This Row],[Year]],Calc_cropcosts[Product],Reporting_byproduct[[#This Row],[Product]])</f>
        <v>101655.18910388314</v>
      </c>
      <c r="AB676" s="7">
        <f ca="1">SUMIFS(Calc_cropcosts[LabourCost],Calc_cropcosts[Year],Reporting_byproduct[[#This Row],[Year]],Calc_cropcosts[Product],Reporting_byproduct[[#This Row],[Product]])</f>
        <v>717862.92279161362</v>
      </c>
      <c r="AC676" s="7">
        <f ca="1">SUMIFS(Calc_cropcosts[MachineryRunningCost],Calc_cropcosts[Year],Reporting_byproduct[[#This Row],[Year]],Calc_cropcosts[Product],Reporting_byproduct[[#This Row],[Product]])</f>
        <v>460691.70043190167</v>
      </c>
      <c r="AD676" s="7">
        <f ca="1">SUMIFS(Calc_cropcosts[DieselCost],Calc_cropcosts[Year],Reporting_byproduct[[#This Row],[Year]],Calc_cropcosts[Product],Reporting_byproduct[[#This Row],[Product]])</f>
        <v>313849.0043175937</v>
      </c>
      <c r="AE676" s="7">
        <f ca="1">SUMIFS(Calc_cropcosts[PesticideCost],Calc_cropcosts[Year],Reporting_byproduct[[#This Row],[Year]],Calc_cropcosts[Product],Reporting_byproduct[[#This Row],[Product]])</f>
        <v>172766.90129117607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34717783669755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7.20000192662536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.341527520374655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4.76367890979344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267.67367073943</v>
      </c>
      <c r="H677" s="7">
        <f ca="1">SUMIFS(Calc_feasCrops[FeasHarvArea], Calc_feasCrops[FPRODUCT], Reporting_byproduct[[#This Row],[Product]], Calc_feasCrops[YEAR], Reporting_byproduct[[#This Row],[Year]])</f>
        <v>2587.6199229580038</v>
      </c>
      <c r="I677" s="7">
        <f ca="1">SUMIFS(Calc_feasCrops[FeasHarvAreaIrr],Calc_feasCrops[FPRODUCT],Reporting_byproduct[[#This Row],[Product]],Calc_feasCrops[YEAR],Reporting_byproduct[[#This Row],[Year]])</f>
        <v>288.67831398012765</v>
      </c>
      <c r="J677" s="7">
        <f ca="1">SUMIFS(Calc_feasCrops[FeasHarvAreaRf],Calc_feasCrops[FPRODUCT],Reporting_byproduct[[#This Row],[Product]],Calc_feasCrops[YEAR],Reporting_byproduct[[#This Row],[Year]])</f>
        <v>2298.9416089778765</v>
      </c>
      <c r="K677" s="7">
        <f ca="1">SUMIFS(Calc_feasCrops[FeasPlantArea], Calc_feasCrops[FPRODUCT], Reporting_byproduct[[#This Row],[Product]], Calc_feasCrops[YEAR], Reporting_byproduct[[#This Row],[Year]])</f>
        <v>2236.3156031185295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37.592400928144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77.6357090856509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42.1096189352065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765.572262880631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9.599243441618228</v>
      </c>
      <c r="X677" s="7">
        <f ca="1">SUMIFS(Calc_FeasConsoHum[prot],Calc_FeasConsoHum[fproduct],Reporting_byproduct[[#This Row],[Product]],Calc_FeasConsoHum[year],Reporting_byproduct[[#This Row],[Year]])</f>
        <v>0.96210695925126266</v>
      </c>
      <c r="Y677" s="7">
        <f ca="1">SUMIFS(Calc_FeasConsoHum[fat],Calc_FeasConsoHum[fproduct],Reporting_byproduct[[#This Row],[Product]],Calc_FeasConsoHum[year],Reporting_byproduct[[#This Row],[Year]])</f>
        <v>5.3949922924601094E-2</v>
      </c>
      <c r="Z677" s="7">
        <f ca="1">SUMIFS(Calc_cropcosts[WorkersFTE],Calc_cropcosts[Year],Reporting_byproduct[[#This Row],[Year]],Calc_cropcosts[Product],Reporting_byproduct[[#This Row],[Product]])</f>
        <v>867.29401563407771</v>
      </c>
      <c r="AA677" s="7">
        <f ca="1">SUMIFS(Calc_cropcosts[FertilizerCost],Calc_cropcosts[Year],Reporting_byproduct[[#This Row],[Year]],Calc_cropcosts[Product],Reporting_byproduct[[#This Row],[Product]])</f>
        <v>104885.38018805906</v>
      </c>
      <c r="AB677" s="7">
        <f ca="1">SUMIFS(Calc_cropcosts[LabourCost],Calc_cropcosts[Year],Reporting_byproduct[[#This Row],[Year]],Calc_cropcosts[Product],Reporting_byproduct[[#This Row],[Product]])</f>
        <v>740673.70533309598</v>
      </c>
      <c r="AC677" s="7">
        <f ca="1">SUMIFS(Calc_cropcosts[MachineryRunningCost],Calc_cropcosts[Year],Reporting_byproduct[[#This Row],[Year]],Calc_cropcosts[Product],Reporting_byproduct[[#This Row],[Product]])</f>
        <v>475330.6208491195</v>
      </c>
      <c r="AD677" s="7">
        <f ca="1">SUMIFS(Calc_cropcosts[DieselCost],Calc_cropcosts[Year],Reporting_byproduct[[#This Row],[Year]],Calc_cropcosts[Product],Reporting_byproduct[[#This Row],[Product]])</f>
        <v>323821.85729697457</v>
      </c>
      <c r="AE677" s="7">
        <f ca="1">SUMIFS(Calc_cropcosts[PesticideCost],Calc_cropcosts[Year],Reporting_byproduct[[#This Row],[Year]],Calc_cropcosts[Product],Reporting_byproduct[[#This Row],[Product]])</f>
        <v>178256.73520040387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068351090810438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7.59709565379012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180440203406093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.69292467109045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87.259846774155</v>
      </c>
      <c r="H678" s="7">
        <f ca="1">SUMIFS(Calc_feasCrops[FeasHarvArea], Calc_feasCrops[FPRODUCT], Reporting_byproduct[[#This Row],[Product]], Calc_feasCrops[YEAR], Reporting_byproduct[[#This Row],[Year]])</f>
        <v>2656.0226091539434</v>
      </c>
      <c r="I678" s="7">
        <f ca="1">SUMIFS(Calc_feasCrops[FeasHarvAreaIrr],Calc_feasCrops[FPRODUCT],Reporting_byproduct[[#This Row],[Product]],Calc_feasCrops[YEAR],Reporting_byproduct[[#This Row],[Year]])</f>
        <v>296.30940846489369</v>
      </c>
      <c r="J678" s="7">
        <f ca="1">SUMIFS(Calc_feasCrops[FeasHarvAreaRf],Calc_feasCrops[FPRODUCT],Reporting_byproduct[[#This Row],[Product]],Calc_feasCrops[YEAR],Reporting_byproduct[[#This Row],[Year]])</f>
        <v>2359.7132006890497</v>
      </c>
      <c r="K678" s="7">
        <f ca="1">SUMIFS(Calc_feasCrops[FeasPlantArea], Calc_feasCrops[FPRODUCT], Reporting_byproduct[[#This Row],[Product]], Calc_feasCrops[YEAR], Reporting_byproduct[[#This Row],[Year]])</f>
        <v>2295.4317016915898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62.431639682225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3.9471870532652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54.1630922826444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03.025003084929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8" s="16">
        <f ca="1">SUMIFS(Calc_FeasConsoHum[cal],Calc_FeasConsoHum[fproduct],Reporting_byproduct[[#This Row],[Product]],Calc_FeasConsoHum[year],Reporting_byproduct[[#This Row],[Year]])</f>
        <v>39.916037388990532</v>
      </c>
      <c r="X678" s="7">
        <f ca="1">SUMIFS(Calc_FeasConsoHum[prot],Calc_FeasConsoHum[fproduct],Reporting_byproduct[[#This Row],[Product]],Calc_FeasConsoHum[year],Reporting_byproduct[[#This Row],[Year]])</f>
        <v>0.96980381492136969</v>
      </c>
      <c r="Y678" s="7">
        <f ca="1">SUMIFS(Calc_FeasConsoHum[fat],Calc_FeasConsoHum[fproduct],Reporting_byproduct[[#This Row],[Product]],Calc_FeasConsoHum[year],Reporting_byproduct[[#This Row],[Year]])</f>
        <v>5.4381522307779047E-2</v>
      </c>
      <c r="Z678" s="7">
        <f ca="1">SUMIFS(Calc_cropcosts[WorkersFTE],Calc_cropcosts[Year],Reporting_byproduct[[#This Row],[Year]],Calc_cropcosts[Product],Reporting_byproduct[[#This Row],[Product]])</f>
        <v>890.22058219228279</v>
      </c>
      <c r="AA678" s="7">
        <f ca="1">SUMIFS(Calc_cropcosts[FertilizerCost],Calc_cropcosts[Year],Reporting_byproduct[[#This Row],[Year]],Calc_cropcosts[Product],Reporting_byproduct[[#This Row],[Product]])</f>
        <v>107657.9827963062</v>
      </c>
      <c r="AB678" s="7">
        <f ca="1">SUMIFS(Calc_cropcosts[LabourCost],Calc_cropcosts[Year],Reporting_byproduct[[#This Row],[Year]],Calc_cropcosts[Product],Reporting_byproduct[[#This Row],[Product]])</f>
        <v>760253.11519540974</v>
      </c>
      <c r="AC678" s="7">
        <f ca="1">SUMIFS(Calc_cropcosts[MachineryRunningCost],Calc_cropcosts[Year],Reporting_byproduct[[#This Row],[Year]],Calc_cropcosts[Product],Reporting_byproduct[[#This Row],[Product]])</f>
        <v>487895.79358132498</v>
      </c>
      <c r="AD678" s="7">
        <f ca="1">SUMIFS(Calc_cropcosts[DieselCost],Calc_cropcosts[Year],Reporting_byproduct[[#This Row],[Year]],Calc_cropcosts[Product],Reporting_byproduct[[#This Row],[Product]])</f>
        <v>332381.95713681134</v>
      </c>
      <c r="AE678" s="7">
        <f ca="1">SUMIFS(Calc_cropcosts[PesticideCost],Calc_cropcosts[Year],Reporting_byproduct[[#This Row],[Year]],Calc_cropcosts[Product],Reporting_byproduct[[#This Row],[Product]])</f>
        <v>182968.87990606346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783892005099602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52133834870216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617192861203392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49.9951168362459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99.354632326962</v>
      </c>
      <c r="H684" s="7">
        <f ca="1">SUMIFS(Calc_feasCrops[FeasHarvArea], Calc_feasCrops[FPRODUCT], Reporting_byproduct[[#This Row],[Product]], Calc_feasCrops[YEAR], Reporting_byproduct[[#This Row],[Year]])</f>
        <v>1287.3147815285888</v>
      </c>
      <c r="I684" s="7">
        <f ca="1">SUMIFS(Calc_feasCrops[FeasHarvAreaIrr],Calc_feasCrops[FPRODUCT],Reporting_byproduct[[#This Row],[Product]],Calc_feasCrops[YEAR],Reporting_byproduct[[#This Row],[Year]])</f>
        <v>228.43755698967263</v>
      </c>
      <c r="J684" s="7">
        <f ca="1">SUMIFS(Calc_feasCrops[FeasHarvAreaRf],Calc_feasCrops[FPRODUCT],Reporting_byproduct[[#This Row],[Product]],Calc_feasCrops[YEAR],Reporting_byproduct[[#This Row],[Year]])</f>
        <v>1058.8772245389162</v>
      </c>
      <c r="K684" s="7">
        <f ca="1">SUMIFS(Calc_feasCrops[FeasPlantArea], Calc_feasCrops[FPRODUCT], Reporting_byproduct[[#This Row],[Product]], Calc_feasCrops[YEAR], Reporting_byproduct[[#This Row],[Year]])</f>
        <v>1112.5444299279445</v>
      </c>
      <c r="L684" s="7">
        <f ca="1">IFERROR(Reporting_byproduct[[#This Row],[ProdQ_feas]]/Reporting_byproduct[[#This Row],[FeasHarvarea]],0)</f>
        <v>13.049919781375461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168.38673616541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7.71441747208701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2.3080359426713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.94055958303454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4" s="16">
        <f ca="1">SUMIFS(Calc_FeasConsoHum[cal],Calc_FeasConsoHum[fproduct],Reporting_byproduct[[#This Row],[Product]],Calc_FeasConsoHum[year],Reporting_byproduct[[#This Row],[Year]])</f>
        <v>88.527637531324785</v>
      </c>
      <c r="X684" s="7">
        <f ca="1">SUMIFS(Calc_FeasConsoHum[prot],Calc_FeasConsoHum[fproduct],Reporting_byproduct[[#This Row],[Product]],Calc_FeasConsoHum[year],Reporting_byproduct[[#This Row],[Year]])</f>
        <v>5.7335538888877435</v>
      </c>
      <c r="Y684" s="7">
        <f ca="1">SUMIFS(Calc_FeasConsoHum[fat],Calc_FeasConsoHum[fproduct],Reporting_byproduct[[#This Row],[Product]],Calc_FeasConsoHum[year],Reporting_byproduct[[#This Row],[Year]])</f>
        <v>1.0664801602388505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81650649941333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30283567823943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74320154659165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4.6311278096844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61.072554095466</v>
      </c>
      <c r="H685" s="7">
        <f ca="1">SUMIFS(Calc_feasCrops[FeasHarvArea], Calc_feasCrops[FPRODUCT], Reporting_byproduct[[#This Row],[Product]], Calc_feasCrops[YEAR], Reporting_byproduct[[#This Row],[Year]])</f>
        <v>1353.3472120879189</v>
      </c>
      <c r="I685" s="7">
        <f ca="1">SUMIFS(Calc_feasCrops[FeasHarvAreaIrr],Calc_feasCrops[FPRODUCT],Reporting_byproduct[[#This Row],[Product]],Calc_feasCrops[YEAR],Reporting_byproduct[[#This Row],[Year]])</f>
        <v>240.15519383771078</v>
      </c>
      <c r="J685" s="7">
        <f ca="1">SUMIFS(Calc_feasCrops[FeasHarvAreaRf],Calc_feasCrops[FPRODUCT],Reporting_byproduct[[#This Row],[Product]],Calc_feasCrops[YEAR],Reporting_byproduct[[#This Row],[Year]])</f>
        <v>1113.1920182502081</v>
      </c>
      <c r="K685" s="7">
        <f ca="1">SUMIFS(Calc_feasCrops[FeasPlantArea], Calc_feasCrops[FPRODUCT], Reporting_byproduct[[#This Row],[Product]], Calc_feasCrops[YEAR], Reporting_byproduct[[#This Row],[Year]])</f>
        <v>1169.6120670494213</v>
      </c>
      <c r="L685" s="7">
        <f ca="1">IFERROR(Reporting_byproduct[[#This Row],[ProdQ_feas]]/Reporting_byproduct[[#This Row],[FeasHarvarea]],0)</f>
        <v>13.049919781375463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22.831124081806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.62764905825452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30.272128484037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9.97278028105234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685" s="16">
        <f ca="1">SUMIFS(Calc_FeasConsoHum[cal],Calc_FeasConsoHum[fproduct],Reporting_byproduct[[#This Row],[Product]],Calc_FeasConsoHum[year],Reporting_byproduct[[#This Row],[Year]])</f>
        <v>89.259270899298571</v>
      </c>
      <c r="X685" s="7">
        <f ca="1">SUMIFS(Calc_FeasConsoHum[prot],Calc_FeasConsoHum[fproduct],Reporting_byproduct[[#This Row],[Product]],Calc_FeasConsoHum[year],Reporting_byproduct[[#This Row],[Year]])</f>
        <v>5.7809386317676354</v>
      </c>
      <c r="Y685" s="7">
        <f ca="1">SUMIFS(Calc_FeasConsoHum[fat],Calc_FeasConsoHum[fproduct],Reporting_byproduct[[#This Row],[Product]],Calc_FeasConsoHum[year],Reporting_byproduct[[#This Row],[Year]])</f>
        <v>1.0752940458600122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380906806481583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4.3203433548733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2.302078543703047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14.7327620261131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6.623913066109</v>
      </c>
      <c r="H686" s="7">
        <f ca="1">SUMIFS(Calc_feasCrops[FeasHarvArea], Calc_feasCrops[FPRODUCT], Reporting_byproduct[[#This Row],[Product]], Calc_feasCrops[YEAR], Reporting_byproduct[[#This Row],[Year]])</f>
        <v>1415.8419532536523</v>
      </c>
      <c r="I686" s="7">
        <f ca="1">SUMIFS(Calc_feasCrops[FeasHarvAreaIrr],Calc_feasCrops[FPRODUCT],Reporting_byproduct[[#This Row],[Product]],Calc_feasCrops[YEAR],Reporting_byproduct[[#This Row],[Year]])</f>
        <v>251.24505794977372</v>
      </c>
      <c r="J686" s="7">
        <f ca="1">SUMIFS(Calc_feasCrops[FeasHarvAreaRf],Calc_feasCrops[FPRODUCT],Reporting_byproduct[[#This Row],[Product]],Calc_feasCrops[YEAR],Reporting_byproduct[[#This Row],[Year]])</f>
        <v>1164.5968953038785</v>
      </c>
      <c r="K686" s="7">
        <f ca="1">SUMIFS(Calc_feasCrops[FeasPlantArea], Calc_feasCrops[FPRODUCT], Reporting_byproduct[[#This Row],[Product]], Calc_feasCrops[YEAR], Reporting_byproduct[[#This Row],[Year]])</f>
        <v>1223.6223038472663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40.630948875956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.68675417332452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8.1251234264637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6.91384861647714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686" s="16">
        <f ca="1">SUMIFS(Calc_FeasConsoHum[cal],Calc_FeasConsoHum[fproduct],Reporting_byproduct[[#This Row],[Product]],Calc_FeasConsoHum[year],Reporting_byproduct[[#This Row],[Year]])</f>
        <v>89.990904267272356</v>
      </c>
      <c r="X686" s="7">
        <f ca="1">SUMIFS(Calc_FeasConsoHum[prot],Calc_FeasConsoHum[fproduct],Reporting_byproduct[[#This Row],[Product]],Calc_FeasConsoHum[year],Reporting_byproduct[[#This Row],[Year]])</f>
        <v>5.8283233746475283</v>
      </c>
      <c r="Y686" s="7">
        <f ca="1">SUMIFS(Calc_FeasConsoHum[fat],Calc_FeasConsoHum[fproduct],Reporting_byproduct[[#This Row],[Product]],Calc_FeasConsoHum[year],Reporting_byproduct[[#This Row],[Year]])</f>
        <v>1.0841079314811741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37342791118289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90831282383476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40837174137729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87.1599560063664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14.038287377436</v>
      </c>
      <c r="H687" s="7">
        <f ca="1">SUMIFS(Calc_feasCrops[FeasHarvArea], Calc_feasCrops[FPRODUCT], Reporting_byproduct[[#This Row],[Product]], Calc_feasCrops[YEAR], Reporting_byproduct[[#This Row],[Year]])</f>
        <v>1472.3491492108067</v>
      </c>
      <c r="I687" s="7">
        <f ca="1">SUMIFS(Calc_feasCrops[FeasHarvAreaIrr],Calc_feasCrops[FPRODUCT],Reporting_byproduct[[#This Row],[Product]],Calc_feasCrops[YEAR],Reporting_byproduct[[#This Row],[Year]])</f>
        <v>261.27241565746772</v>
      </c>
      <c r="J687" s="7">
        <f ca="1">SUMIFS(Calc_feasCrops[FeasHarvAreaRf],Calc_feasCrops[FPRODUCT],Reporting_byproduct[[#This Row],[Product]],Calc_feasCrops[YEAR],Reporting_byproduct[[#This Row],[Year]])</f>
        <v>1211.076733553339</v>
      </c>
      <c r="K687" s="7">
        <f ca="1">SUMIFS(Calc_feasCrops[FeasPlantArea], Calc_feasCrops[FPRODUCT], Reporting_byproduct[[#This Row],[Product]], Calc_feasCrops[YEAR], Reporting_byproduct[[#This Row],[Year]])</f>
        <v>1272.4578854897993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94.429205409009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6.16807914095034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8532074902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0.3156380848213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87" s="16">
        <f ca="1">SUMIFS(Calc_FeasConsoHum[cal],Calc_FeasConsoHum[fproduct],Reporting_byproduct[[#This Row],[Product]],Calc_FeasConsoHum[year],Reporting_byproduct[[#This Row],[Year]])</f>
        <v>90.722537635246155</v>
      </c>
      <c r="X687" s="7">
        <f ca="1">SUMIFS(Calc_FeasConsoHum[prot],Calc_FeasConsoHum[fproduct],Reporting_byproduct[[#This Row],[Product]],Calc_FeasConsoHum[year],Reporting_byproduct[[#This Row],[Year]])</f>
        <v>5.8757081175274211</v>
      </c>
      <c r="Y687" s="7">
        <f ca="1">SUMIFS(Calc_FeasConsoHum[fat],Calc_FeasConsoHum[fproduct],Reporting_byproduct[[#This Row],[Product]],Calc_FeasConsoHum[year],Reporting_byproduct[[#This Row],[Year]])</f>
        <v>1.092921817102336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821305563274652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.76928815874203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659713397391201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0.1369762735221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55.23612266791</v>
      </c>
      <c r="H688" s="7">
        <f ca="1">SUMIFS(Calc_feasCrops[FeasHarvArea], Calc_feasCrops[FPRODUCT], Reporting_byproduct[[#This Row],[Product]], Calc_feasCrops[YEAR], Reporting_byproduct[[#This Row],[Year]])</f>
        <v>1521.4833849787212</v>
      </c>
      <c r="I688" s="7">
        <f ca="1">SUMIFS(Calc_feasCrops[FeasHarvAreaIrr],Calc_feasCrops[FPRODUCT],Reporting_byproduct[[#This Row],[Product]],Calc_feasCrops[YEAR],Reporting_byproduct[[#This Row],[Year]])</f>
        <v>269.99142125301381</v>
      </c>
      <c r="J688" s="7">
        <f ca="1">SUMIFS(Calc_feasCrops[FeasHarvAreaRf],Calc_feasCrops[FPRODUCT],Reporting_byproduct[[#This Row],[Product]],Calc_feasCrops[YEAR],Reporting_byproduct[[#This Row],[Year]])</f>
        <v>1251.4919637257074</v>
      </c>
      <c r="K688" s="7">
        <f ca="1">SUMIFS(Calc_feasCrops[FeasPlantArea], Calc_feasCrops[FPRODUCT], Reporting_byproduct[[#This Row],[Product]], Calc_feasCrops[YEAR], Reporting_byproduct[[#This Row],[Year]])</f>
        <v>1314.9214857736788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68.479803596729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.73140278773781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3.8026721281844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9.35922042878053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688" s="16">
        <f ca="1">SUMIFS(Calc_FeasConsoHum[cal],Calc_FeasConsoHum[fproduct],Reporting_byproduct[[#This Row],[Product]],Calc_FeasConsoHum[year],Reporting_byproduct[[#This Row],[Year]])</f>
        <v>91.45417100321994</v>
      </c>
      <c r="X688" s="7">
        <f ca="1">SUMIFS(Calc_FeasConsoHum[prot],Calc_FeasConsoHum[fproduct],Reporting_byproduct[[#This Row],[Product]],Calc_FeasConsoHum[year],Reporting_byproduct[[#This Row],[Year]])</f>
        <v>5.9230928604073139</v>
      </c>
      <c r="Y688" s="7">
        <f ca="1">SUMIFS(Calc_FeasConsoHum[fat],Calc_FeasConsoHum[fproduct],Reporting_byproduct[[#This Row],[Product]],Calc_FeasConsoHum[year],Reporting_byproduct[[#This Row],[Year]])</f>
        <v>1.101735702723498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16026068059359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73505542064592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28469192614277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05.0063649996227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13.886454576896</v>
      </c>
      <c r="H689" s="7">
        <f ca="1">SUMIFS(Calc_feasCrops[FeasHarvArea], Calc_feasCrops[FPRODUCT], Reporting_byproduct[[#This Row],[Product]], Calc_feasCrops[YEAR], Reporting_byproduct[[#This Row],[Year]])</f>
        <v>1564.2921026772221</v>
      </c>
      <c r="I689" s="7">
        <f ca="1">SUMIFS(Calc_feasCrops[FeasHarvAreaIrr],Calc_feasCrops[FPRODUCT],Reporting_byproduct[[#This Row],[Product]],Calc_feasCrops[YEAR],Reporting_byproduct[[#This Row],[Year]])</f>
        <v>277.587946228276</v>
      </c>
      <c r="J689" s="7">
        <f ca="1">SUMIFS(Calc_feasCrops[FeasHarvAreaRf],Calc_feasCrops[FPRODUCT],Reporting_byproduct[[#This Row],[Product]],Calc_feasCrops[YEAR],Reporting_byproduct[[#This Row],[Year]])</f>
        <v>1286.7041564489462</v>
      </c>
      <c r="K689" s="7">
        <f ca="1">SUMIFS(Calc_feasCrops[FeasPlantArea], Calc_feasCrops[FPRODUCT], Reporting_byproduct[[#This Row],[Product]], Calc_feasCrops[YEAR], Reporting_byproduct[[#This Row],[Year]])</f>
        <v>1351.9183424176088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73.955162293529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81119366685834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1.4627177768298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4.66374583930155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89" s="16">
        <f ca="1">SUMIFS(Calc_FeasConsoHum[cal],Calc_FeasConsoHum[fproduct],Reporting_byproduct[[#This Row],[Product]],Calc_FeasConsoHum[year],Reporting_byproduct[[#This Row],[Year]])</f>
        <v>92.18580437119374</v>
      </c>
      <c r="X689" s="7">
        <f ca="1">SUMIFS(Calc_FeasConsoHum[prot],Calc_FeasConsoHum[fproduct],Reporting_byproduct[[#This Row],[Product]],Calc_FeasConsoHum[year],Reporting_byproduct[[#This Row],[Year]])</f>
        <v>5.9704776032872067</v>
      </c>
      <c r="Y689" s="7">
        <f ca="1">SUMIFS(Calc_FeasConsoHum[fat],Calc_FeasConsoHum[fproduct],Reporting_byproduct[[#This Row],[Product]],Calc_FeasConsoHum[year],Reporting_byproduct[[#This Row],[Year]])</f>
        <v>1.1105495883446599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934182538816227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9.932792651690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3.57173197155511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2261498750277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1588501249725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9651792441384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4635179244137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7.74849657683899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91.5676105768389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0.9962474335132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7.6518494335123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35.05630514779091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68.6947545500998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3.6384494023087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3.14123253713046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66.5877411623392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73.4465086252085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1.48185165423979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54.4901814712657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3.0083298170257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8.49750887825553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5.1651193158732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16.6676104376179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63.0413450338026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4.4762181638243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1.434873130022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15.29724900167162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05.4301374000024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0.1328883983306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7555438059178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2222747032683401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994186375069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09371831340832E-2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0.4276522037894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192122871824722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7.5573621999697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4.174757442713599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9.49295037072645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4.9293109288219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.0826216845176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64207949352118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6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6.40052175732762</v>
      </c>
      <c r="W706" s="16">
        <f ca="1">SUMIFS(Calc_FeasConsoHum[cal],Calc_FeasConsoHum[fproduct],Reporting_byproduct[[#This Row],[Product]],Calc_FeasConsoHum[year],Reporting_byproduct[[#This Row],[Year]])</f>
        <v>44.074821304674167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4.9004628216784942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2.2643427547454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36.4855273304884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3.7991884054532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384113654678814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07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64.74050152009022</v>
      </c>
      <c r="W707" s="16">
        <f ca="1">SUMIFS(Calc_FeasConsoHum[cal],Calc_FeasConsoHum[fproduct],Reporting_byproduct[[#This Row],[Product]],Calc_FeasConsoHum[year],Reporting_byproduct[[#This Row],[Year]])</f>
        <v>44.439076026204411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4.940962514420085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4.4098596952023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51.9050279788275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5.7780709888443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785237256423414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15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2.67587362452014</v>
      </c>
      <c r="W708" s="16">
        <f ca="1">SUMIFS(Calc_FeasConsoHum[cal],Calc_FeasConsoHum[fproduct],Reporting_byproduct[[#This Row],[Product]],Calc_FeasConsoHum[year],Reporting_byproduct[[#This Row],[Year]])</f>
        <v>44.803330747734663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4.9814622071616759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46554479937402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6.7424961182714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5.989250139196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5.71239509271703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3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9.90392394334549</v>
      </c>
      <c r="W709" s="16">
        <f ca="1">SUMIFS(Calc_FeasConsoHum[cal],Calc_FeasConsoHum[fproduct],Reporting_byproduct[[#This Row],[Product]],Calc_FeasConsoHum[year],Reporting_byproduct[[#This Row],[Year]])</f>
        <v>45.1675854692649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5.0219618999032667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5.16460444340191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8.4571776410462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1.5375574507989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103032104691067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6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86.24862529218535</v>
      </c>
      <c r="W710" s="16">
        <f ca="1">SUMIFS(Calc_FeasConsoHum[cal],Calc_FeasConsoHum[fproduct],Reporting_byproduct[[#This Row],[Product]],Calc_FeasConsoHum[year],Reporting_byproduct[[#This Row],[Year]])</f>
        <v>45.531840190795137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5.0624615926448557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.696863384474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8.8959199018332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4.4772193321669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37032226812414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7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91.83182575908859</v>
      </c>
      <c r="W711" s="16">
        <f ca="1">SUMIFS(Calc_FeasConsoHum[cal],Calc_FeasConsoHum[fproduct],Reporting_byproduct[[#This Row],[Product]],Calc_FeasConsoHum[year],Reporting_byproduct[[#This Row],[Year]])</f>
        <v>45.896094912325374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5.1029612853864457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2846428252906</v>
      </c>
      <c r="H712" s="7">
        <f ca="1">SUMIFS(Calc_feasCrops[FeasHarvArea], Calc_feasCrops[FPRODUCT], Reporting_byproduct[[#This Row],[Product]], Calc_feasCrops[YEAR], Reporting_byproduct[[#This Row],[Year]])</f>
        <v>3074.8761519452914</v>
      </c>
      <c r="I712" s="7">
        <f ca="1">SUMIFS(Calc_feasCrops[FeasHarvAreaIrr],Calc_feasCrops[FPRODUCT],Reporting_byproduct[[#This Row],[Product]],Calc_feasCrops[YEAR],Reporting_byproduct[[#This Row],[Year]])</f>
        <v>979.4774351610298</v>
      </c>
      <c r="J712" s="7">
        <f ca="1">SUMIFS(Calc_feasCrops[FeasHarvAreaRf],Calc_feasCrops[FPRODUCT],Reporting_byproduct[[#This Row],[Product]],Calc_feasCrops[YEAR],Reporting_byproduct[[#This Row],[Year]])</f>
        <v>2095.3987167842615</v>
      </c>
      <c r="K712" s="7">
        <f ca="1">SUMIFS(Calc_feasCrops[FeasPlantArea], Calc_feasCrops[FPRODUCT], Reporting_byproduct[[#This Row],[Product]], Calc_feasCrops[YEAR], Reporting_byproduct[[#This Row],[Year]])</f>
        <v>3074.8761519452914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564249937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640225259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612613994</v>
      </c>
      <c r="S712" s="7">
        <f ca="1">SUMIFS(Calc_feasCrops[procdemand],Calc_feasCrops[FPRODUCT],Reporting_byproduct[[#This Row],[Product]],Calc_feasCrops[YEAR],Reporting_byproduct[[#This Row],[Year]])</f>
        <v>4866.6296242067701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6851171244419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630107371812755E-3</v>
      </c>
      <c r="W712" s="16">
        <f ca="1">SUMIFS(Calc_FeasConsoHum[cal],Calc_FeasConsoHum[fproduct],Reporting_byproduct[[#This Row],[Product]],Calc_FeasConsoHum[year],Reporting_byproduct[[#This Row],[Year]])</f>
        <v>10.003446983761922</v>
      </c>
      <c r="X712" s="7">
        <f ca="1">SUMIFS(Calc_FeasConsoHum[prot],Calc_FeasConsoHum[fproduct],Reporting_byproduct[[#This Row],[Product]],Calc_FeasConsoHum[year],Reporting_byproduct[[#This Row],[Year]])</f>
        <v>0.40476375075209725</v>
      </c>
      <c r="Y712" s="7">
        <f ca="1">SUMIFS(Calc_FeasConsoHum[fat],Calc_FeasConsoHum[fproduct],Reporting_byproduct[[#This Row],[Product]],Calc_FeasConsoHum[year],Reporting_byproduct[[#This Row],[Year]])</f>
        <v>0.90589982314050321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0119526470902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6826282532752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3355845463036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84254529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5.126923573468</v>
      </c>
      <c r="H713" s="7">
        <f ca="1">SUMIFS(Calc_feasCrops[FeasHarvArea], Calc_feasCrops[FPRODUCT], Reporting_byproduct[[#This Row],[Product]], Calc_feasCrops[YEAR], Reporting_byproduct[[#This Row],[Year]])</f>
        <v>3529.1193014423015</v>
      </c>
      <c r="I713" s="7">
        <f ca="1">SUMIFS(Calc_feasCrops[FeasHarvAreaIrr],Calc_feasCrops[FPRODUCT],Reporting_byproduct[[#This Row],[Product]],Calc_feasCrops[YEAR],Reporting_byproduct[[#This Row],[Year]])</f>
        <v>1124.1729913470324</v>
      </c>
      <c r="J713" s="7">
        <f ca="1">SUMIFS(Calc_feasCrops[FeasHarvAreaRf],Calc_feasCrops[FPRODUCT],Reporting_byproduct[[#This Row],[Product]],Calc_feasCrops[YEAR],Reporting_byproduct[[#This Row],[Year]])</f>
        <v>2404.9463100952689</v>
      </c>
      <c r="K713" s="7">
        <f ca="1">SUMIFS(Calc_feasCrops[FeasPlantArea], Calc_feasCrops[FPRODUCT], Reporting_byproduct[[#This Row],[Product]], Calc_feasCrops[YEAR], Reporting_byproduct[[#This Row],[Year]])</f>
        <v>3431.6025823708046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35704603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63636458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3505782</v>
      </c>
      <c r="S713" s="7">
        <f ca="1">SUMIFS(Calc_feasCrops[procdemand],Calc_feasCrops[FPRODUCT],Reporting_byproduct[[#This Row],[Product]],Calc_feasCrops[YEAR],Reporting_byproduct[[#This Row],[Year]])</f>
        <v>6386.895922708188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1186712528498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2422957348171622E-13</v>
      </c>
      <c r="W713" s="16">
        <f ca="1">SUMIFS(Calc_FeasConsoHum[cal],Calc_FeasConsoHum[fproduct],Reporting_byproduct[[#This Row],[Product]],Calc_FeasConsoHum[year],Reporting_byproduct[[#This Row],[Year]])</f>
        <v>6.7222446391554298</v>
      </c>
      <c r="X713" s="7">
        <f ca="1">SUMIFS(Calc_FeasConsoHum[prot],Calc_FeasConsoHum[fproduct],Reporting_byproduct[[#This Row],[Product]],Calc_FeasConsoHum[year],Reporting_byproduct[[#This Row],[Year]])</f>
        <v>0.26142062489441348</v>
      </c>
      <c r="Y713" s="7">
        <f ca="1">SUMIFS(Calc_FeasConsoHum[fat],Calc_FeasConsoHum[fproduct],Reporting_byproduct[[#This Row],[Product]],Calc_FeasConsoHum[year],Reporting_byproduct[[#This Row],[Year]])</f>
        <v>0.61620575853169424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1368688621449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983657375154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424614011247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76262201525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86.386530708156</v>
      </c>
      <c r="H715" s="7">
        <f ca="1">SUMIFS(Calc_feasCrops[FeasHarvArea], Calc_feasCrops[FPRODUCT], Reporting_byproduct[[#This Row],[Product]], Calc_feasCrops[YEAR], Reporting_byproduct[[#This Row],[Year]])</f>
        <v>5795.0436802500699</v>
      </c>
      <c r="I715" s="7">
        <f ca="1">SUMIFS(Calc_feasCrops[FeasHarvAreaIrr],Calc_feasCrops[FPRODUCT],Reporting_byproduct[[#This Row],[Product]],Calc_feasCrops[YEAR],Reporting_byproduct[[#This Row],[Year]])</f>
        <v>1845.965248709784</v>
      </c>
      <c r="J715" s="7">
        <f ca="1">SUMIFS(Calc_feasCrops[FeasHarvAreaRf],Calc_feasCrops[FPRODUCT],Reporting_byproduct[[#This Row],[Product]],Calc_feasCrops[YEAR],Reporting_byproduct[[#This Row],[Year]])</f>
        <v>3949.0784315402857</v>
      </c>
      <c r="K715" s="7">
        <f ca="1">SUMIFS(Calc_feasCrops[FeasPlantArea], Calc_feasCrops[FPRODUCT], Reporting_byproduct[[#This Row],[Product]], Calc_feasCrops[YEAR], Reporting_byproduct[[#This Row],[Year]])</f>
        <v>5267.5355058374207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551024330759</v>
      </c>
      <c r="S715" s="7">
        <f ca="1">SUMIFS(Calc_feasCrops[procdemand],Calc_feasCrops[FPRODUCT],Reporting_byproduct[[#This Row],[Product]],Calc_feasCrops[YEAR],Reporting_byproduct[[#This Row],[Year]])</f>
        <v>5318.8269278243288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74251637831827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81359931292542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4.247415053203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72105939762108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40.4756515421668</v>
      </c>
      <c r="H716" s="7">
        <f ca="1">SUMIFS(Calc_feasCrops[FeasHarvArea], Calc_feasCrops[FPRODUCT], Reporting_byproduct[[#This Row],[Product]], Calc_feasCrops[YEAR], Reporting_byproduct[[#This Row],[Year]])</f>
        <v>7018.9415821349212</v>
      </c>
      <c r="I716" s="7">
        <f ca="1">SUMIFS(Calc_feasCrops[FeasHarvAreaIrr],Calc_feasCrops[FPRODUCT],Reporting_byproduct[[#This Row],[Product]],Calc_feasCrops[YEAR],Reporting_byproduct[[#This Row],[Year]])</f>
        <v>2235.8282280947396</v>
      </c>
      <c r="J716" s="7">
        <f ca="1">SUMIFS(Calc_feasCrops[FeasHarvAreaRf],Calc_feasCrops[FPRODUCT],Reporting_byproduct[[#This Row],[Product]],Calc_feasCrops[YEAR],Reporting_byproduct[[#This Row],[Year]])</f>
        <v>4783.1133540401806</v>
      </c>
      <c r="K716" s="7">
        <f ca="1">SUMIFS(Calc_feasCrops[FeasPlantArea], Calc_feasCrops[FPRODUCT], Reporting_byproduct[[#This Row],[Product]], Calc_feasCrops[YEAR], Reporting_byproduct[[#This Row],[Year]])</f>
        <v>6066.0255543103322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23112752980194</v>
      </c>
      <c r="S716" s="7">
        <f ca="1">SUMIFS(Calc_feasCrops[procdemand],Calc_feasCrops[FPRODUCT],Reporting_byproduct[[#This Row],[Product]],Calc_feasCrops[YEAR],Reporting_byproduct[[#This Row],[Year]])</f>
        <v>7128.8133672068225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4.63333316588239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0033200971913629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957228204362082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2.22393814580187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98438023324809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56698226346147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06.2013295366187</v>
      </c>
      <c r="H717" s="7">
        <f ca="1">SUMIFS(Calc_feasCrops[FeasHarvArea], Calc_feasCrops[FPRODUCT], Reporting_byproduct[[#This Row],[Product]], Calc_feasCrops[YEAR], Reporting_byproduct[[#This Row],[Year]])</f>
        <v>5640.5680611203461</v>
      </c>
      <c r="I717" s="7">
        <f ca="1">SUMIFS(Calc_feasCrops[FeasHarvAreaIrr],Calc_feasCrops[FPRODUCT],Reporting_byproduct[[#This Row],[Product]],Calc_feasCrops[YEAR],Reporting_byproduct[[#This Row],[Year]])</f>
        <v>1796.7582641864001</v>
      </c>
      <c r="J717" s="7">
        <f ca="1">SUMIFS(Calc_feasCrops[FeasHarvAreaRf],Calc_feasCrops[FPRODUCT],Reporting_byproduct[[#This Row],[Product]],Calc_feasCrops[YEAR],Reporting_byproduct[[#This Row],[Year]])</f>
        <v>3843.8097969339456</v>
      </c>
      <c r="K717" s="7">
        <f ca="1">SUMIFS(Calc_feasCrops[FeasPlantArea], Calc_feasCrops[FPRODUCT], Reporting_byproduct[[#This Row],[Product]], Calc_feasCrops[YEAR], Reporting_byproduct[[#This Row],[Year]])</f>
        <v>4874.7848374562782</v>
      </c>
      <c r="L717" s="7">
        <f ca="1">IFERROR(Reporting_byproduct[[#This Row],[ProdQ_feas]]/Reporting_byproduct[[#This Row],[FeasHarvarea]],0)</f>
        <v>1.3307527270658825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9.96198594027305</v>
      </c>
      <c r="S717" s="7">
        <f ca="1">SUMIFS(Calc_feasCrops[procdemand],Calc_feasCrops[FPRODUCT],Reporting_byproduct[[#This Row],[Product]],Calc_feasCrops[YEAR],Reporting_byproduct[[#This Row],[Year]])</f>
        <v>6280.6236900080776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7.81296841818039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540130562585546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8.273403099770363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4.86495722696679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1.34528031209493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4297151943448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4.6249714798441</v>
      </c>
      <c r="H718" s="7">
        <f ca="1">SUMIFS(Calc_feasCrops[FeasHarvArea], Calc_feasCrops[FPRODUCT], Reporting_byproduct[[#This Row],[Product]], Calc_feasCrops[YEAR], Reporting_byproduct[[#This Row],[Year]])</f>
        <v>5932.450718238505</v>
      </c>
      <c r="I718" s="7">
        <f ca="1">SUMIFS(Calc_feasCrops[FeasHarvAreaIrr],Calc_feasCrops[FPRODUCT],Reporting_byproduct[[#This Row],[Product]],Calc_feasCrops[YEAR],Reporting_byproduct[[#This Row],[Year]])</f>
        <v>1889.735171949405</v>
      </c>
      <c r="J718" s="7">
        <f ca="1">SUMIFS(Calc_feasCrops[FeasHarvAreaRf],Calc_feasCrops[FPRODUCT],Reporting_byproduct[[#This Row],[Product]],Calc_feasCrops[YEAR],Reporting_byproduct[[#This Row],[Year]])</f>
        <v>4042.7155462890996</v>
      </c>
      <c r="K718" s="7">
        <f ca="1">SUMIFS(Calc_feasCrops[FeasPlantArea], Calc_feasCrops[FPRODUCT], Reporting_byproduct[[#This Row],[Product]], Calc_feasCrops[YEAR], Reporting_byproduct[[#This Row],[Year]])</f>
        <v>5127.0404854367835</v>
      </c>
      <c r="L718" s="7">
        <f ca="1">IFERROR(Reporting_byproduct[[#This Row],[ProdQ_feas]]/Reporting_byproduct[[#This Row],[FeasHarvarea]],0)</f>
        <v>1.3307527270658825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9.37257934495324</v>
      </c>
      <c r="S718" s="7">
        <f ca="1">SUMIFS(Calc_feasCrops[procdemand],Calc_feasCrops[FPRODUCT],Reporting_byproduct[[#This Row],[Product]],Calc_feasCrops[YEAR],Reporting_byproduct[[#This Row],[Year]])</f>
        <v>6610.4172818883135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.12572309358836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849099989543674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1.806349088778077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0.30468622525791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6.93900423748983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.326512222756548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2.7100754978492</v>
      </c>
      <c r="H719" s="7">
        <f ca="1">SUMIFS(Calc_feasCrops[FeasHarvArea], Calc_feasCrops[FPRODUCT], Reporting_byproduct[[#This Row],[Product]], Calc_feasCrops[YEAR], Reporting_byproduct[[#This Row],[Year]])</f>
        <v>6209.0498914219261</v>
      </c>
      <c r="I719" s="7">
        <f ca="1">SUMIFS(Calc_feasCrops[FeasHarvAreaIrr],Calc_feasCrops[FPRODUCT],Reporting_byproduct[[#This Row],[Product]],Calc_feasCrops[YEAR],Reporting_byproduct[[#This Row],[Year]])</f>
        <v>1977.8436470000056</v>
      </c>
      <c r="J719" s="7">
        <f ca="1">SUMIFS(Calc_feasCrops[FeasHarvAreaRf],Calc_feasCrops[FPRODUCT],Reporting_byproduct[[#This Row],[Product]],Calc_feasCrops[YEAR],Reporting_byproduct[[#This Row],[Year]])</f>
        <v>4231.20624442192</v>
      </c>
      <c r="K719" s="7">
        <f ca="1">SUMIFS(Calc_feasCrops[FeasPlantArea], Calc_feasCrops[FPRODUCT], Reporting_byproduct[[#This Row],[Product]], Calc_feasCrops[YEAR], Reporting_byproduct[[#This Row],[Year]])</f>
        <v>5366.0875886499425</v>
      </c>
      <c r="L719" s="7">
        <f ca="1">IFERROR(Reporting_byproduct[[#This Row],[ProdQ_feas]]/Reporting_byproduct[[#This Row],[FeasHarvarea]],0)</f>
        <v>1.330752727065882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6.62313254868809</v>
      </c>
      <c r="S719" s="7">
        <f ca="1">SUMIFS(Calc_feasCrops[procdemand],Calc_feasCrops[FPRODUCT],Reporting_byproduct[[#This Row],[Product]],Calc_feasCrops[YEAR],Reporting_byproduct[[#This Row],[Year]])</f>
        <v>6923.5613794806522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1.00833439762744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092831518750927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154303876875076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3.88872933201765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1.71621363800824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100621650023847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6.1501521400478</v>
      </c>
      <c r="H720" s="7">
        <f ca="1">SUMIFS(Calc_feasCrops[FeasHarvArea], Calc_feasCrops[FPRODUCT], Reporting_byproduct[[#This Row],[Product]], Calc_feasCrops[YEAR], Reporting_byproduct[[#This Row],[Year]])</f>
        <v>6459.6149061391116</v>
      </c>
      <c r="I720" s="7">
        <f ca="1">SUMIFS(Calc_feasCrops[FeasHarvAreaIrr],Calc_feasCrops[FPRODUCT],Reporting_byproduct[[#This Row],[Product]],Calc_feasCrops[YEAR],Reporting_byproduct[[#This Row],[Year]])</f>
        <v>2057.6591471465758</v>
      </c>
      <c r="J720" s="7">
        <f ca="1">SUMIFS(Calc_feasCrops[FeasHarvAreaRf],Calc_feasCrops[FPRODUCT],Reporting_byproduct[[#This Row],[Product]],Calc_feasCrops[YEAR],Reporting_byproduct[[#This Row],[Year]])</f>
        <v>4401.9557589925353</v>
      </c>
      <c r="K720" s="7">
        <f ca="1">SUMIFS(Calc_feasCrops[FeasPlantArea], Calc_feasCrops[FPRODUCT], Reporting_byproduct[[#This Row],[Product]], Calc_feasCrops[YEAR], Reporting_byproduct[[#This Row],[Year]])</f>
        <v>5582.635021693015</v>
      </c>
      <c r="L720" s="7">
        <f ca="1">IFERROR(Reporting_byproduct[[#This Row],[ProdQ_feas]]/Reporting_byproduct[[#This Row],[FeasHarvarea]],0)</f>
        <v>1.3307527270658825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0.52306470091003</v>
      </c>
      <c r="S720" s="7">
        <f ca="1">SUMIFS(Calc_feasCrops[procdemand],Calc_feasCrops[FPRODUCT],Reporting_byproduct[[#This Row],[Product]],Calc_feasCrops[YEAR],Reporting_byproduct[[#This Row],[Year]])</f>
        <v>7207.9954150637395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4.4548140370124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237633116389361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18714136187981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4.31176407380121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5.1025576689953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76447241097614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86.9028057985397</v>
      </c>
      <c r="H721" s="7">
        <f ca="1">SUMIFS(Calc_feasCrops[FeasHarvArea], Calc_feasCrops[FPRODUCT], Reporting_byproduct[[#This Row],[Product]], Calc_feasCrops[YEAR], Reporting_byproduct[[#This Row],[Year]])</f>
        <v>6678.102268776016</v>
      </c>
      <c r="I721" s="7">
        <f ca="1">SUMIFS(Calc_feasCrops[FeasHarvAreaIrr],Calc_feasCrops[FPRODUCT],Reporting_byproduct[[#This Row],[Product]],Calc_feasCrops[YEAR],Reporting_byproduct[[#This Row],[Year]])</f>
        <v>2127.2565653825282</v>
      </c>
      <c r="J721" s="7">
        <f ca="1">SUMIFS(Calc_feasCrops[FeasHarvAreaRf],Calc_feasCrops[FPRODUCT],Reporting_byproduct[[#This Row],[Product]],Calc_feasCrops[YEAR],Reporting_byproduct[[#This Row],[Year]])</f>
        <v>4550.8457033934874</v>
      </c>
      <c r="K721" s="7">
        <f ca="1">SUMIFS(Calc_feasCrops[FeasPlantArea], Calc_feasCrops[FPRODUCT], Reporting_byproduct[[#This Row],[Product]], Calc_feasCrops[YEAR], Reporting_byproduct[[#This Row],[Year]])</f>
        <v>5771.4597767561845</v>
      </c>
      <c r="L721" s="7">
        <f ca="1">IFERROR(Reporting_byproduct[[#This Row],[ProdQ_feas]]/Reporting_byproduct[[#This Row],[FeasHarvarea]],0)</f>
        <v>1.3307527270658823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0.44393901085073</v>
      </c>
      <c r="S721" s="7">
        <f ca="1">SUMIFS(Calc_feasCrops[procdemand],Calc_feasCrops[FPRODUCT],Reporting_byproduct[[#This Row],[Product]],Calc_feasCrops[YEAR],Reporting_byproduct[[#This Row],[Year]])</f>
        <v>7456.8260807666011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4.8996455124327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313319023209715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831711132136647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0.84000318829135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6.7751649002235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.406662883357754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41.0872529942772</v>
      </c>
      <c r="H722" s="7">
        <f ca="1">SUMIFS(Calc_feasCrops[FeasHarvArea], Calc_feasCrops[FPRODUCT], Reporting_byproduct[[#This Row],[Product]], Calc_feasCrops[YEAR], Reporting_byproduct[[#This Row],[Year]])</f>
        <v>6869.1102915483425</v>
      </c>
      <c r="I722" s="7">
        <f ca="1">SUMIFS(Calc_feasCrops[FeasHarvAreaIrr],Calc_feasCrops[FPRODUCT],Reporting_byproduct[[#This Row],[Product]],Calc_feasCrops[YEAR],Reporting_byproduct[[#This Row],[Year]])</f>
        <v>2188.1006576305554</v>
      </c>
      <c r="J722" s="7">
        <f ca="1">SUMIFS(Calc_feasCrops[FeasHarvAreaRf],Calc_feasCrops[FPRODUCT],Reporting_byproduct[[#This Row],[Product]],Calc_feasCrops[YEAR],Reporting_byproduct[[#This Row],[Year]])</f>
        <v>4681.0096339177871</v>
      </c>
      <c r="K722" s="7">
        <f ca="1">SUMIFS(Calc_feasCrops[FeasPlantArea], Calc_feasCrops[FPRODUCT], Reporting_byproduct[[#This Row],[Product]], Calc_feasCrops[YEAR], Reporting_byproduct[[#This Row],[Year]])</f>
        <v>5936.5358831258854</v>
      </c>
      <c r="L722" s="7">
        <f ca="1">IFERROR(Reporting_byproduct[[#This Row],[ProdQ_feas]]/Reporting_byproduct[[#This Row],[FeasHarvarea]],0)</f>
        <v>1.3307527270658828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98100593991717</v>
      </c>
      <c r="S722" s="7">
        <f ca="1">SUMIFS(Calc_feasCrops[procdemand],Calc_feasCrops[FPRODUCT],Reporting_byproduct[[#This Row],[Product]],Calc_feasCrops[YEAR],Reporting_byproduct[[#This Row],[Year]])</f>
        <v>7675.0640493527117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2.77311329062752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375784723360312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1436711320369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4.03176329622522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6.97969847565088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02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78.59107353602</v>
      </c>
      <c r="H727" s="7">
        <f ca="1">SUMIFS(Calc_feasCrops[FeasHarvArea], Calc_feasCrops[FPRODUCT], Reporting_byproduct[[#This Row],[Product]], Calc_feasCrops[YEAR], Reporting_byproduct[[#This Row],[Year]])</f>
        <v>46033.385444940686</v>
      </c>
      <c r="I727" s="7">
        <f ca="1">SUMIFS(Calc_feasCrops[FeasHarvAreaIrr],Calc_feasCrops[FPRODUCT],Reporting_byproduct[[#This Row],[Product]],Calc_feasCrops[YEAR],Reporting_byproduct[[#This Row],[Year]])</f>
        <v>24421.130096394809</v>
      </c>
      <c r="J727" s="7">
        <f ca="1">SUMIFS(Calc_feasCrops[FeasHarvAreaRf],Calc_feasCrops[FPRODUCT],Reporting_byproduct[[#This Row],[Product]],Calc_feasCrops[YEAR],Reporting_byproduct[[#This Row],[Year]])</f>
        <v>21612.255348545877</v>
      </c>
      <c r="K727" s="7">
        <f ca="1">SUMIFS(Calc_feasCrops[FeasPlantArea], Calc_feasCrops[FPRODUCT], Reporting_byproduct[[#This Row],[Product]], Calc_feasCrops[YEAR], Reporting_byproduct[[#This Row],[Year]])</f>
        <v>39783.732232672657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1537671118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18868128496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63084951425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1601254104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6.594749305098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9.663788723680227</v>
      </c>
      <c r="W727" s="16">
        <f ca="1">SUMIFS(Calc_FeasConsoHum[cal],Calc_FeasConsoHum[fproduct],Reporting_byproduct[[#This Row],[Product]],Calc_FeasConsoHum[year],Reporting_byproduct[[#This Row],[Year]])</f>
        <v>637.08660715833048</v>
      </c>
      <c r="X727" s="7">
        <f ca="1">SUMIFS(Calc_FeasConsoHum[prot],Calc_FeasConsoHum[fproduct],Reporting_byproduct[[#This Row],[Product]],Calc_FeasConsoHum[year],Reporting_byproduct[[#This Row],[Year]])</f>
        <v>12.958467746326688</v>
      </c>
      <c r="Y727" s="7">
        <f ca="1">SUMIFS(Calc_FeasConsoHum[fat],Calc_FeasConsoHum[fproduct],Reporting_byproduct[[#This Row],[Product]],Calc_FeasConsoHum[year],Reporting_byproduct[[#This Row],[Year]])</f>
        <v>1.6650013623689057</v>
      </c>
      <c r="Z727" s="7">
        <f ca="1">SUMIFS(Calc_cropcosts[WorkersFTE],Calc_cropcosts[Year],Reporting_byproduct[[#This Row],[Year]],Calc_cropcosts[Product],Reporting_byproduct[[#This Row],[Product]])</f>
        <v>11717.755838161007</v>
      </c>
      <c r="AA727" s="7">
        <f ca="1">SUMIFS(Calc_cropcosts[FertilizerCost],Calc_cropcosts[Year],Reporting_byproduct[[#This Row],[Year]],Calc_cropcosts[Product],Reporting_byproduct[[#This Row],[Product]])</f>
        <v>1483418.949508769</v>
      </c>
      <c r="AB727" s="7">
        <f ca="1">SUMIFS(Calc_cropcosts[LabourCost],Calc_cropcosts[Year],Reporting_byproduct[[#This Row],[Year]],Calc_cropcosts[Product],Reporting_byproduct[[#This Row],[Product]])</f>
        <v>10007025.850967042</v>
      </c>
      <c r="AC727" s="7">
        <f ca="1">SUMIFS(Calc_cropcosts[MachineryRunningCost],Calc_cropcosts[Year],Reporting_byproduct[[#This Row],[Year]],Calc_cropcosts[Product],Reporting_byproduct[[#This Row],[Product]])</f>
        <v>2319057.9102717862</v>
      </c>
      <c r="AD727" s="7">
        <f ca="1">SUMIFS(Calc_cropcosts[DieselCost],Calc_cropcosts[Year],Reporting_byproduct[[#This Row],[Year]],Calc_cropcosts[Product],Reporting_byproduct[[#This Row],[Product]])</f>
        <v>1719993.6149820492</v>
      </c>
      <c r="AE727" s="7">
        <f ca="1">SUMIFS(Calc_cropcosts[PesticideCost],Calc_cropcosts[Year],Reporting_byproduct[[#This Row],[Year]],Calc_cropcosts[Product],Reporting_byproduct[[#This Row],[Product]])</f>
        <v>267284.6534299035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54206422164748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7966761268199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90032039649543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396.7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532.74376408782</v>
      </c>
      <c r="H728" s="7">
        <f ca="1">SUMIFS(Calc_feasCrops[FeasHarvArea], Calc_feasCrops[FPRODUCT], Reporting_byproduct[[#This Row],[Product]], Calc_feasCrops[YEAR], Reporting_byproduct[[#This Row],[Year]])</f>
        <v>47494.585277147286</v>
      </c>
      <c r="I728" s="7">
        <f ca="1">SUMIFS(Calc_feasCrops[FeasHarvAreaIrr],Calc_feasCrops[FPRODUCT],Reporting_byproduct[[#This Row],[Product]],Calc_feasCrops[YEAR],Reporting_byproduct[[#This Row],[Year]])</f>
        <v>25196.309911093176</v>
      </c>
      <c r="J728" s="7">
        <f ca="1">SUMIFS(Calc_feasCrops[FeasHarvAreaRf],Calc_feasCrops[FPRODUCT],Reporting_byproduct[[#This Row],[Product]],Calc_feasCrops[YEAR],Reporting_byproduct[[#This Row],[Year]])</f>
        <v>22298.275366054109</v>
      </c>
      <c r="K728" s="7">
        <f ca="1">SUMIFS(Calc_feasCrops[FeasPlantArea], Calc_feasCrops[FPRODUCT], Reporting_byproduct[[#This Row],[Product]], Calc_feasCrops[YEAR], Reporting_byproduct[[#This Row],[Year]])</f>
        <v>41046.554471381642</v>
      </c>
      <c r="L728" s="7">
        <f ca="1">IFERROR(Reporting_byproduct[[#This Row],[ProdQ_feas]]/Reporting_byproduct[[#This Row],[FeasHarvarea]],0)</f>
        <v>4.0748380606917083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4745.1601568980532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72.03767302827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3.2933640091587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3.2477087229699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2.254861429358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8" s="16">
        <f ca="1">SUMIFS(Calc_FeasConsoHum[cal],Calc_FeasConsoHum[fproduct],Reporting_byproduct[[#This Row],[Product]],Calc_FeasConsoHum[year],Reporting_byproduct[[#This Row],[Year]])</f>
        <v>641.8142237210626</v>
      </c>
      <c r="X728" s="7">
        <f ca="1">SUMIFS(Calc_FeasConsoHum[prot],Calc_FeasConsoHum[fproduct],Reporting_byproduct[[#This Row],[Product]],Calc_FeasConsoHum[year],Reporting_byproduct[[#This Row],[Year]])</f>
        <v>13.054628403381496</v>
      </c>
      <c r="Y728" s="7">
        <f ca="1">SUMIFS(Calc_FeasConsoHum[fat],Calc_FeasConsoHum[fproduct],Reporting_byproduct[[#This Row],[Product]],Calc_FeasConsoHum[year],Reporting_byproduct[[#This Row],[Year]])</f>
        <v>1.6773568065569679</v>
      </c>
      <c r="Z728" s="7">
        <f ca="1">SUMIFS(Calc_cropcosts[WorkersFTE],Calc_cropcosts[Year],Reporting_byproduct[[#This Row],[Year]],Calc_cropcosts[Product],Reporting_byproduct[[#This Row],[Product]])</f>
        <v>12089.70290872869</v>
      </c>
      <c r="AA728" s="7">
        <f ca="1">SUMIFS(Calc_cropcosts[FertilizerCost],Calc_cropcosts[Year],Reporting_byproduct[[#This Row],[Year]],Calc_cropcosts[Product],Reporting_byproduct[[#This Row],[Product]])</f>
        <v>1530505.8951931545</v>
      </c>
      <c r="AB728" s="7">
        <f ca="1">SUMIFS(Calc_cropcosts[LabourCost],Calc_cropcosts[Year],Reporting_byproduct[[#This Row],[Year]],Calc_cropcosts[Product],Reporting_byproduct[[#This Row],[Product]])</f>
        <v>10324670.628838299</v>
      </c>
      <c r="AC728" s="7">
        <f ca="1">SUMIFS(Calc_cropcosts[MachineryRunningCost],Calc_cropcosts[Year],Reporting_byproduct[[#This Row],[Year]],Calc_cropcosts[Product],Reporting_byproduct[[#This Row],[Product]])</f>
        <v>2392669.8550943006</v>
      </c>
      <c r="AD728" s="7">
        <f ca="1">SUMIFS(Calc_cropcosts[DieselCost],Calc_cropcosts[Year],Reporting_byproduct[[#This Row],[Year]],Calc_cropcosts[Product],Reporting_byproduct[[#This Row],[Product]])</f>
        <v>1774589.9553840435</v>
      </c>
      <c r="AE728" s="7">
        <f ca="1">SUMIFS(Calc_cropcosts[PesticideCost],Calc_cropcosts[Year],Reporting_byproduct[[#This Row],[Year]],Calc_cropcosts[Product],Reporting_byproduct[[#This Row],[Product]])</f>
        <v>275768.84999655205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6.8272572753429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75.4829245924348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9.10190165114597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104.28438453865</v>
      </c>
      <c r="H729" s="7">
        <f ca="1">SUMIFS(Calc_feasCrops[FeasHarvArea], Calc_feasCrops[FPRODUCT], Reporting_byproduct[[#This Row],[Product]], Calc_feasCrops[YEAR], Reporting_byproduct[[#This Row],[Year]])</f>
        <v>50334.339998218718</v>
      </c>
      <c r="I729" s="7">
        <f ca="1">SUMIFS(Calc_feasCrops[FeasHarvAreaIrr],Calc_feasCrops[FPRODUCT],Reporting_byproduct[[#This Row],[Product]],Calc_feasCrops[YEAR],Reporting_byproduct[[#This Row],[Year]])</f>
        <v>26702.825645593839</v>
      </c>
      <c r="J729" s="7">
        <f ca="1">SUMIFS(Calc_feasCrops[FeasHarvAreaRf],Calc_feasCrops[FPRODUCT],Reporting_byproduct[[#This Row],[Product]],Calc_feasCrops[YEAR],Reporting_byproduct[[#This Row],[Year]])</f>
        <v>23631.514352624879</v>
      </c>
      <c r="K729" s="7">
        <f ca="1">SUMIFS(Calc_feasCrops[FeasPlantArea], Calc_feasCrops[FPRODUCT], Reporting_byproduct[[#This Row],[Product]], Calc_feasCrops[YEAR], Reporting_byproduct[[#This Row],[Year]])</f>
        <v>43500.774171662029</v>
      </c>
      <c r="L729" s="7">
        <f ca="1">IFERROR(Reporting_byproduct[[#This Row],[ProdQ_feas]]/Reporting_byproduct[[#This Row],[FeasHarvarea]],0)</f>
        <v>4.0748380606917083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4985.0131844634589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4166.11927166607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31.1334762207334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34.0843638943115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0.434088294066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854523159563541E-12</v>
      </c>
      <c r="W729" s="16">
        <f ca="1">SUMIFS(Calc_FeasConsoHum[cal],Calc_FeasConsoHum[fproduct],Reporting_byproduct[[#This Row],[Product]],Calc_FeasConsoHum[year],Reporting_byproduct[[#This Row],[Year]])</f>
        <v>647.11847349532343</v>
      </c>
      <c r="X729" s="7">
        <f ca="1">SUMIFS(Calc_FeasConsoHum[prot],Calc_FeasConsoHum[fproduct],Reporting_byproduct[[#This Row],[Product]],Calc_FeasConsoHum[year],Reporting_byproduct[[#This Row],[Year]])</f>
        <v>13.162517894144464</v>
      </c>
      <c r="Y729" s="7">
        <f ca="1">SUMIFS(Calc_FeasConsoHum[fat],Calc_FeasConsoHum[fproduct],Reporting_byproduct[[#This Row],[Product]],Calc_FeasConsoHum[year],Reporting_byproduct[[#This Row],[Year]])</f>
        <v>1.6912192594813542</v>
      </c>
      <c r="Z729" s="7">
        <f ca="1">SUMIFS(Calc_cropcosts[WorkersFTE],Calc_cropcosts[Year],Reporting_byproduct[[#This Row],[Year]],Calc_cropcosts[Product],Reporting_byproduct[[#This Row],[Product]])</f>
        <v>12812.559855706446</v>
      </c>
      <c r="AA729" s="7">
        <f ca="1">SUMIFS(Calc_cropcosts[FertilizerCost],Calc_cropcosts[Year],Reporting_byproduct[[#This Row],[Year]],Calc_cropcosts[Product],Reporting_byproduct[[#This Row],[Product]])</f>
        <v>1622016.5656441224</v>
      </c>
      <c r="AB729" s="7">
        <f ca="1">SUMIFS(Calc_cropcosts[LabourCost],Calc_cropcosts[Year],Reporting_byproduct[[#This Row],[Year]],Calc_cropcosts[Product],Reporting_byproduct[[#This Row],[Product]])</f>
        <v>10941994.308804374</v>
      </c>
      <c r="AC729" s="7">
        <f ca="1">SUMIFS(Calc_cropcosts[MachineryRunningCost],Calc_cropcosts[Year],Reporting_byproduct[[#This Row],[Year]],Calc_cropcosts[Product],Reporting_byproduct[[#This Row],[Product]])</f>
        <v>2535730.279294671</v>
      </c>
      <c r="AD729" s="7">
        <f ca="1">SUMIFS(Calc_cropcosts[DieselCost],Calc_cropcosts[Year],Reporting_byproduct[[#This Row],[Year]],Calc_cropcosts[Product],Reporting_byproduct[[#This Row],[Product]])</f>
        <v>1880694.6865731073</v>
      </c>
      <c r="AE729" s="7">
        <f ca="1">SUMIFS(Calc_cropcosts[PesticideCost],Calc_cropcosts[Year],Reporting_byproduct[[#This Row],[Year]],Calc_cropcosts[Product],Reporting_byproduct[[#This Row],[Product]])</f>
        <v>292257.37998649507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26.53311829448285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20.8055504428048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5838741523773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18.2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22.72907132088</v>
      </c>
      <c r="H730" s="7">
        <f ca="1">SUMIFS(Calc_feasCrops[FeasHarvArea], Calc_feasCrops[FPRODUCT], Reporting_byproduct[[#This Row],[Product]], Calc_feasCrops[YEAR], Reporting_byproduct[[#This Row],[Year]])</f>
        <v>53062.901114312459</v>
      </c>
      <c r="I730" s="7">
        <f ca="1">SUMIFS(Calc_feasCrops[FeasHarvAreaIrr],Calc_feasCrops[FPRODUCT],Reporting_byproduct[[#This Row],[Product]],Calc_feasCrops[YEAR],Reporting_byproduct[[#This Row],[Year]])</f>
        <v>28150.352160274997</v>
      </c>
      <c r="J730" s="7">
        <f ca="1">SUMIFS(Calc_feasCrops[FeasHarvAreaRf],Calc_feasCrops[FPRODUCT],Reporting_byproduct[[#This Row],[Product]],Calc_feasCrops[YEAR],Reporting_byproduct[[#This Row],[Year]])</f>
        <v>24912.548954037462</v>
      </c>
      <c r="K730" s="7">
        <f ca="1">SUMIFS(Calc_feasCrops[FeasPlantArea], Calc_feasCrops[FPRODUCT], Reporting_byproduct[[#This Row],[Product]], Calc_feasCrops[YEAR], Reporting_byproduct[[#This Row],[Year]])</f>
        <v>45858.896299199063</v>
      </c>
      <c r="L730" s="7">
        <f ca="1">IFERROR(Reporting_byproduct[[#This Row],[ProdQ_feas]]/Reporting_byproduct[[#This Row],[FeasHarvarea]],0)</f>
        <v>4.0748380606917083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5211.346788140826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581.62993799488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56.4207172506676</v>
      </c>
      <c r="Q730">
        <f ca="1">SUMIFS(Calc_FeasConsoHum[biofueluse],Calc_FeasConsoHum[fproduct],Reporting_byproduct[[#This Row],[Product]],Calc_FeasConsoHum[year],Reporting_byproduct[[#This Row],[Year]])</f>
        <v>1.9311188041653672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01.667881700545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53.4137462339431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0" s="16">
        <f ca="1">SUMIFS(Calc_FeasConsoHum[cal],Calc_FeasConsoHum[fproduct],Reporting_byproduct[[#This Row],[Product]],Calc_FeasConsoHum[year],Reporting_byproduct[[#This Row],[Year]])</f>
        <v>652.4227232695838</v>
      </c>
      <c r="X730" s="7">
        <f ca="1">SUMIFS(Calc_FeasConsoHum[prot],Calc_FeasConsoHum[fproduct],Reporting_byproduct[[#This Row],[Product]],Calc_FeasConsoHum[year],Reporting_byproduct[[#This Row],[Year]])</f>
        <v>13.270407384907424</v>
      </c>
      <c r="Y730" s="7">
        <f ca="1">SUMIFS(Calc_FeasConsoHum[fat],Calc_FeasConsoHum[fproduct],Reporting_byproduct[[#This Row],[Product]],Calc_FeasConsoHum[year],Reporting_byproduct[[#This Row],[Year]])</f>
        <v>1.7050817124057391</v>
      </c>
      <c r="Z730" s="7">
        <f ca="1">SUMIFS(Calc_cropcosts[WorkersFTE],Calc_cropcosts[Year],Reporting_byproduct[[#This Row],[Year]],Calc_cropcosts[Product],Reporting_byproduct[[#This Row],[Product]])</f>
        <v>13507.112573019147</v>
      </c>
      <c r="AA730" s="7">
        <f ca="1">SUMIFS(Calc_cropcosts[FertilizerCost],Calc_cropcosts[Year],Reporting_byproduct[[#This Row],[Year]],Calc_cropcosts[Product],Reporting_byproduct[[#This Row],[Product]])</f>
        <v>1709944.0388330643</v>
      </c>
      <c r="AB730" s="7">
        <f ca="1">SUMIFS(Calc_cropcosts[LabourCost],Calc_cropcosts[Year],Reporting_byproduct[[#This Row],[Year]],Calc_cropcosts[Product],Reporting_byproduct[[#This Row],[Product]])</f>
        <v>11535146.025993457</v>
      </c>
      <c r="AC730" s="7">
        <f ca="1">SUMIFS(Calc_cropcosts[MachineryRunningCost],Calc_cropcosts[Year],Reporting_byproduct[[#This Row],[Year]],Calc_cropcosts[Product],Reporting_byproduct[[#This Row],[Product]])</f>
        <v>2673189.021005197</v>
      </c>
      <c r="AD730" s="7">
        <f ca="1">SUMIFS(Calc_cropcosts[DieselCost],Calc_cropcosts[Year],Reporting_byproduct[[#This Row],[Year]],Calc_cropcosts[Product],Reporting_byproduct[[#This Row],[Product]])</f>
        <v>1982644.774588746</v>
      </c>
      <c r="AE730" s="7">
        <f ca="1">SUMIFS(Calc_cropcosts[PesticideCost],Calc_cropcosts[Year],Reporting_byproduct[[#This Row],[Year]],Calc_cropcosts[Product],Reporting_byproduct[[#This Row],[Product]])</f>
        <v>308100.28411419009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5.0758148504475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52.6067029899532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9.41026629479836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65.80718229845</v>
      </c>
      <c r="H731" s="7">
        <f ca="1">SUMIFS(Calc_feasCrops[FeasHarvArea], Calc_feasCrops[FPRODUCT], Reporting_byproduct[[#This Row],[Product]], Calc_feasCrops[YEAR], Reporting_byproduct[[#This Row],[Year]])</f>
        <v>55601.180662339902</v>
      </c>
      <c r="I731" s="7">
        <f ca="1">SUMIFS(Calc_feasCrops[FeasHarvAreaIrr],Calc_feasCrops[FPRODUCT],Reporting_byproduct[[#This Row],[Product]],Calc_feasCrops[YEAR],Reporting_byproduct[[#This Row],[Year]])</f>
        <v>29496.932570649948</v>
      </c>
      <c r="J731" s="7">
        <f ca="1">SUMIFS(Calc_feasCrops[FeasHarvAreaRf],Calc_feasCrops[FPRODUCT],Reporting_byproduct[[#This Row],[Product]],Calc_feasCrops[YEAR],Reporting_byproduct[[#This Row],[Year]])</f>
        <v>26104.248091689955</v>
      </c>
      <c r="K731" s="7">
        <f ca="1">SUMIFS(Calc_feasCrops[FeasPlantArea], Calc_feasCrops[FPRODUCT], Reporting_byproduct[[#This Row],[Product]], Calc_feasCrops[YEAR], Reporting_byproduct[[#This Row],[Year]])</f>
        <v>48052.570149043873</v>
      </c>
      <c r="L731" s="7">
        <f ca="1">IFERROR(Reporting_byproduct[[#This Row],[ProdQ_feas]]/Reporting_byproduct[[#This Row],[FeasHarvarea]],0)</f>
        <v>4.0748380606917083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5415.2356986664781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8335.94747507953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36.5590334185026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8.682039903252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00.3829352306748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731" s="16">
        <f ca="1">SUMIFS(Calc_FeasConsoHum[cal],Calc_FeasConsoHum[fproduct],Reporting_byproduct[[#This Row],[Product]],Calc_FeasConsoHum[year],Reporting_byproduct[[#This Row],[Year]])</f>
        <v>657.72697304384462</v>
      </c>
      <c r="X731" s="7">
        <f ca="1">SUMIFS(Calc_FeasConsoHum[prot],Calc_FeasConsoHum[fproduct],Reporting_byproduct[[#This Row],[Product]],Calc_FeasConsoHum[year],Reporting_byproduct[[#This Row],[Year]])</f>
        <v>13.378296875670392</v>
      </c>
      <c r="Y731" s="7">
        <f ca="1">SUMIFS(Calc_FeasConsoHum[fat],Calc_FeasConsoHum[fproduct],Reporting_byproduct[[#This Row],[Product]],Calc_FeasConsoHum[year],Reporting_byproduct[[#This Row],[Year]])</f>
        <v>1.7189441653301252</v>
      </c>
      <c r="Z731" s="7">
        <f ca="1">SUMIFS(Calc_cropcosts[WorkersFTE],Calc_cropcosts[Year],Reporting_byproduct[[#This Row],[Year]],Calc_cropcosts[Product],Reporting_byproduct[[#This Row],[Product]])</f>
        <v>14153.229292554321</v>
      </c>
      <c r="AA731" s="7">
        <f ca="1">SUMIFS(Calc_cropcosts[FertilizerCost],Calc_cropcosts[Year],Reporting_byproduct[[#This Row],[Year]],Calc_cropcosts[Product],Reporting_byproduct[[#This Row],[Product]])</f>
        <v>1791739.7169979489</v>
      </c>
      <c r="AB731" s="7">
        <f ca="1">SUMIFS(Calc_cropcosts[LabourCost],Calc_cropcosts[Year],Reporting_byproduct[[#This Row],[Year]],Calc_cropcosts[Product],Reporting_byproduct[[#This Row],[Product]])</f>
        <v>12086933.14329059</v>
      </c>
      <c r="AC731" s="7">
        <f ca="1">SUMIFS(Calc_cropcosts[MachineryRunningCost],Calc_cropcosts[Year],Reporting_byproduct[[#This Row],[Year]],Calc_cropcosts[Product],Reporting_byproduct[[#This Row],[Product]])</f>
        <v>2801061.8074065954</v>
      </c>
      <c r="AD731" s="7">
        <f ca="1">SUMIFS(Calc_cropcosts[DieselCost],Calc_cropcosts[Year],Reporting_byproduct[[#This Row],[Year]],Calc_cropcosts[Product],Reporting_byproduct[[#This Row],[Product]])</f>
        <v>2077485.1729963012</v>
      </c>
      <c r="AE731" s="7">
        <f ca="1">SUMIFS(Calc_cropcosts[PesticideCost],Calc_cropcosts[Year],Reporting_byproduct[[#This Row],[Year]],Calc_cropcosts[Product],Reporting_byproduct[[#This Row],[Product]])</f>
        <v>322838.35220857768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1.62803040693029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1.2690505381997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2.34299798673845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145.33427546936</v>
      </c>
      <c r="H732" s="7">
        <f ca="1">SUMIFS(Calc_feasCrops[FeasHarvArea], Calc_feasCrops[FPRODUCT], Reporting_byproduct[[#This Row],[Product]], Calc_feasCrops[YEAR], Reporting_byproduct[[#This Row],[Year]])</f>
        <v>57215.852704559424</v>
      </c>
      <c r="I732" s="7">
        <f ca="1">SUMIFS(Calc_feasCrops[FeasHarvAreaIrr],Calc_feasCrops[FPRODUCT],Reporting_byproduct[[#This Row],[Product]],Calc_feasCrops[YEAR],Reporting_byproduct[[#This Row],[Year]])</f>
        <v>30353.530790070898</v>
      </c>
      <c r="J732" s="7">
        <f ca="1">SUMIFS(Calc_feasCrops[FeasHarvAreaRf],Calc_feasCrops[FPRODUCT],Reporting_byproduct[[#This Row],[Product]],Calc_feasCrops[YEAR],Reporting_byproduct[[#This Row],[Year]])</f>
        <v>26862.321914488526</v>
      </c>
      <c r="K732" s="7">
        <f ca="1">SUMIFS(Calc_feasCrops[FeasPlantArea], Calc_feasCrops[FPRODUCT], Reporting_byproduct[[#This Row],[Product]], Calc_feasCrops[YEAR], Reporting_byproduct[[#This Row],[Year]])</f>
        <v>49448.028674423833</v>
      </c>
      <c r="L732" s="7">
        <f ca="1">IFERROR(Reporting_byproduct[[#This Row],[ProdQ_feas]]/Reporting_byproduct[[#This Row],[FeasHarvarea]],0)</f>
        <v>4.0748380606917083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5591.9133562802199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266.40076634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65.6601588978683</v>
      </c>
      <c r="Q732">
        <f ca="1">SUMIFS(Calc_FeasConsoHum[biofueluse],Calc_FeasConsoHum[fproduct],Reporting_byproduct[[#This Row],[Product]],Calc_FeasConsoHum[year],Reporting_byproduct[[#This Row],[Year]])</f>
        <v>0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71.260057939505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21.0999360117657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32" s="16">
        <f ca="1">SUMIFS(Calc_FeasConsoHum[cal],Calc_FeasConsoHum[fproduct],Reporting_byproduct[[#This Row],[Product]],Calc_FeasConsoHum[year],Reporting_byproduct[[#This Row],[Year]])</f>
        <v>663.03122281810545</v>
      </c>
      <c r="X732" s="7">
        <f ca="1">SUMIFS(Calc_FeasConsoHum[prot],Calc_FeasConsoHum[fproduct],Reporting_byproduct[[#This Row],[Product]],Calc_FeasConsoHum[year],Reporting_byproduct[[#This Row],[Year]])</f>
        <v>13.48618636643336</v>
      </c>
      <c r="Y732" s="7">
        <f ca="1">SUMIFS(Calc_FeasConsoHum[fat],Calc_FeasConsoHum[fproduct],Reporting_byproduct[[#This Row],[Product]],Calc_FeasConsoHum[year],Reporting_byproduct[[#This Row],[Year]])</f>
        <v>1.7328066182545114</v>
      </c>
      <c r="Z732" s="7">
        <f ca="1">SUMIFS(Calc_cropcosts[WorkersFTE],Calc_cropcosts[Year],Reporting_byproduct[[#This Row],[Year]],Calc_cropcosts[Product],Reporting_byproduct[[#This Row],[Product]])</f>
        <v>14564.242572732535</v>
      </c>
      <c r="AA732" s="7">
        <f ca="1">SUMIFS(Calc_cropcosts[FertilizerCost],Calc_cropcosts[Year],Reporting_byproduct[[#This Row],[Year]],Calc_cropcosts[Product],Reporting_byproduct[[#This Row],[Product]])</f>
        <v>1843772.2816576858</v>
      </c>
      <c r="AB732" s="7">
        <f ca="1">SUMIFS(Calc_cropcosts[LabourCost],Calc_cropcosts[Year],Reporting_byproduct[[#This Row],[Year]],Calc_cropcosts[Product],Reporting_byproduct[[#This Row],[Product]])</f>
        <v>12437940.672090545</v>
      </c>
      <c r="AC732" s="7">
        <f ca="1">SUMIFS(Calc_cropcosts[MachineryRunningCost],Calc_cropcosts[Year],Reporting_byproduct[[#This Row],[Year]],Calc_cropcosts[Product],Reporting_byproduct[[#This Row],[Product]])</f>
        <v>2882405.335279048</v>
      </c>
      <c r="AD732" s="7">
        <f ca="1">SUMIFS(Calc_cropcosts[DieselCost],Calc_cropcosts[Year],Reporting_byproduct[[#This Row],[Year]],Calc_cropcosts[Product],Reporting_byproduct[[#This Row],[Product]])</f>
        <v>2137815.8563919286</v>
      </c>
      <c r="AE732" s="7">
        <f ca="1">SUMIFS(Calc_cropcosts[PesticideCost],Calc_cropcosts[Year],Reporting_byproduct[[#This Row],[Year]],Calc_cropcosts[Product],Reporting_byproduct[[#This Row],[Product]])</f>
        <v>332213.65782723128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8.51865230527756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57.6179765102461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93116292841057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901.88963414371</v>
      </c>
      <c r="H733" s="7">
        <f ca="1">SUMIFS(Calc_feasCrops[FeasHarvArea], Calc_feasCrops[FPRODUCT], Reporting_byproduct[[#This Row],[Product]], Calc_feasCrops[YEAR], Reporting_byproduct[[#This Row],[Year]])</f>
        <v>58628.560466913339</v>
      </c>
      <c r="I733" s="7">
        <f ca="1">SUMIFS(Calc_feasCrops[FeasHarvAreaIrr],Calc_feasCrops[FPRODUCT],Reporting_byproduct[[#This Row],[Product]],Calc_feasCrops[YEAR],Reporting_byproduct[[#This Row],[Year]])</f>
        <v>31102.985120209101</v>
      </c>
      <c r="J733" s="7">
        <f ca="1">SUMIFS(Calc_feasCrops[FeasHarvAreaRf],Calc_feasCrops[FPRODUCT],Reporting_byproduct[[#This Row],[Product]],Calc_feasCrops[YEAR],Reporting_byproduct[[#This Row],[Year]])</f>
        <v>27525.575346704238</v>
      </c>
      <c r="K733" s="7">
        <f ca="1">SUMIFS(Calc_feasCrops[FeasPlantArea], Calc_feasCrops[FPRODUCT], Reporting_byproduct[[#This Row],[Product]], Calc_feasCrops[YEAR], Reporting_byproduct[[#This Row],[Year]])</f>
        <v>50668.942296076297</v>
      </c>
      <c r="L733" s="7">
        <f ca="1">IFERROR(Reporting_byproduct[[#This Row],[ProdQ_feas]]/Reporting_byproduct[[#This Row],[FeasHarvarea]],0)</f>
        <v>4.0748380606917083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5745.8601717152005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488.41083636196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51.3560351053929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73.053087102828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14.2095038583193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733" s="16">
        <f ca="1">SUMIFS(Calc_FeasConsoHum[cal],Calc_FeasConsoHum[fproduct],Reporting_byproduct[[#This Row],[Product]],Calc_FeasConsoHum[year],Reporting_byproduct[[#This Row],[Year]])</f>
        <v>668.33547259236616</v>
      </c>
      <c r="X733" s="7">
        <f ca="1">SUMIFS(Calc_FeasConsoHum[prot],Calc_FeasConsoHum[fproduct],Reporting_byproduct[[#This Row],[Product]],Calc_FeasConsoHum[year],Reporting_byproduct[[#This Row],[Year]])</f>
        <v>13.594075857196325</v>
      </c>
      <c r="Y733" s="7">
        <f ca="1">SUMIFS(Calc_FeasConsoHum[fat],Calc_FeasConsoHum[fproduct],Reporting_byproduct[[#This Row],[Product]],Calc_FeasConsoHum[year],Reporting_byproduct[[#This Row],[Year]])</f>
        <v>1.746669071178897</v>
      </c>
      <c r="Z733" s="7">
        <f ca="1">SUMIFS(Calc_cropcosts[WorkersFTE],Calc_cropcosts[Year],Reporting_byproduct[[#This Row],[Year]],Calc_cropcosts[Product],Reporting_byproduct[[#This Row],[Product]])</f>
        <v>14923.846031612124</v>
      </c>
      <c r="AA733" s="7">
        <f ca="1">SUMIFS(Calc_cropcosts[FertilizerCost],Calc_cropcosts[Year],Reporting_byproduct[[#This Row],[Year]],Calc_cropcosts[Product],Reporting_byproduct[[#This Row],[Product]])</f>
        <v>1889296.5776558688</v>
      </c>
      <c r="AB733" s="7">
        <f ca="1">SUMIFS(Calc_cropcosts[LabourCost],Calc_cropcosts[Year],Reporting_byproduct[[#This Row],[Year]],Calc_cropcosts[Product],Reporting_byproduct[[#This Row],[Product]])</f>
        <v>12745043.939884011</v>
      </c>
      <c r="AC733" s="7">
        <f ca="1">SUMIFS(Calc_cropcosts[MachineryRunningCost],Calc_cropcosts[Year],Reporting_byproduct[[#This Row],[Year]],Calc_cropcosts[Product],Reporting_byproduct[[#This Row],[Product]])</f>
        <v>2953574.3592281495</v>
      </c>
      <c r="AD733" s="7">
        <f ca="1">SUMIFS(Calc_cropcosts[DieselCost],Calc_cropcosts[Year],Reporting_byproduct[[#This Row],[Year]],Calc_cropcosts[Product],Reporting_byproduct[[#This Row],[Product]])</f>
        <v>2190600.3367771609</v>
      </c>
      <c r="AE733" s="7">
        <f ca="1">SUMIFS(Calc_cropcosts[PesticideCost],Calc_cropcosts[Year],Reporting_byproduct[[#This Row],[Year]],Calc_cropcosts[Product],Reporting_byproduct[[#This Row],[Product]])</f>
        <v>340416.29382736061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3.29658370116658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29.4074449581385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9.69463025349694</v>
      </c>
    </row>
    <row r="734" spans="1:34">
      <c r="A734" t="s">
        <v>759</v>
      </c>
      <c r="B734" s="318" t="s">
        <v>280</v>
      </c>
      <c r="C734" s="318">
        <v>2000</v>
      </c>
      <c r="D7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4999999999986</v>
      </c>
      <c r="H736" s="7">
        <f ca="1">SUMIFS(Calc_feasCrops[FeasHarvArea], Calc_feasCrops[FPRODUCT], Reporting_byproduct[[#This Row],[Product]], Calc_feasCrops[YEAR], Reporting_byproduct[[#This Row],[Year]])</f>
        <v>216.41820094018138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38</v>
      </c>
      <c r="K736" s="7">
        <f ca="1">SUMIFS(Calc_feasCrops[FeasPlantArea], Calc_feasCrops[FPRODUCT], Reporting_byproduct[[#This Row],[Product]], Calc_feasCrops[YEAR], Reporting_byproduct[[#This Row],[Year]])</f>
        <v>200.11492544375773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4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2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1</v>
      </c>
    </row>
    <row r="737" spans="1:34">
      <c r="A737" t="s">
        <v>759</v>
      </c>
      <c r="B737" s="318" t="s">
        <v>280</v>
      </c>
      <c r="C737" s="318">
        <v>2015</v>
      </c>
      <c r="D7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8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89</v>
      </c>
      <c r="H738" s="7">
        <f ca="1">SUMIFS(Calc_feasCrops[FeasHarvArea], Calc_feasCrops[FPRODUCT], Reporting_byproduct[[#This Row],[Product]], Calc_feasCrops[YEAR], Reporting_byproduct[[#This Row],[Year]])</f>
        <v>81.264767298503273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73</v>
      </c>
      <c r="K738" s="7">
        <f ca="1">SUMIFS(Calc_feasCrops[FeasPlantArea], Calc_feasCrops[FPRODUCT], Reporting_byproduct[[#This Row],[Product]], Calc_feasCrops[YEAR], Reporting_byproduct[[#This Row],[Year]])</f>
        <v>70.231978615195089</v>
      </c>
      <c r="L738" s="7">
        <f ca="1">IFERROR(Reporting_byproduct[[#This Row],[ProdQ_feas]]/Reporting_byproduct[[#This Row],[FeasHarvarea]],0)</f>
        <v>3.9487469252361973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84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62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65</v>
      </c>
    </row>
    <row r="739" spans="1:34">
      <c r="A739" t="s">
        <v>759</v>
      </c>
      <c r="B739" s="318" t="s">
        <v>280</v>
      </c>
      <c r="C739" s="318">
        <v>2025</v>
      </c>
      <c r="D7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6726660872356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4466110164434</v>
      </c>
      <c r="H739" s="7">
        <f ca="1">SUMIFS(Calc_feasCrops[FeasHarvArea], Calc_feasCrops[FPRODUCT], Reporting_byproduct[[#This Row],[Product]], Calc_feasCrops[YEAR], Reporting_byproduct[[#This Row],[Year]])</f>
        <v>84.696896850749241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96896850749241</v>
      </c>
      <c r="K739" s="7">
        <f ca="1">SUMIFS(Calc_feasCrops[FeasPlantArea], Calc_feasCrops[FPRODUCT], Reporting_byproduct[[#This Row],[Product]], Calc_feasCrops[YEAR], Reporting_byproduct[[#This Row],[Year]])</f>
        <v>73.198150270280337</v>
      </c>
      <c r="L739" s="7">
        <f ca="1">IFERROR(Reporting_byproduct[[#This Row],[ProdQ_feas]]/Reporting_byproduct[[#This Row],[FeasHarvarea]],0)</f>
        <v>3.9487469252361969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5.119277103679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51707482884849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83704763492187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49006565456042</v>
      </c>
    </row>
    <row r="740" spans="1:34">
      <c r="A740" t="s">
        <v>759</v>
      </c>
      <c r="B740" s="318" t="s">
        <v>280</v>
      </c>
      <c r="C740" s="318">
        <v>2030</v>
      </c>
      <c r="D7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6564718147324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.36802979364899</v>
      </c>
      <c r="H740" s="7">
        <f ca="1">SUMIFS(Calc_feasCrops[FeasHarvArea], Calc_feasCrops[FPRODUCT], Reporting_byproduct[[#This Row],[Product]], Calc_feasCrops[YEAR], Reporting_byproduct[[#This Row],[Year]])</f>
        <v>88.475669980484071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475669980484071</v>
      </c>
      <c r="K740" s="7">
        <f ca="1">SUMIFS(Calc_feasCrops[FeasPlantArea], Calc_feasCrops[FPRODUCT], Reporting_byproduct[[#This Row],[Product]], Calc_feasCrops[YEAR], Reporting_byproduct[[#This Row],[Year]])</f>
        <v>76.463903959875879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.02450160838146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090899633609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4251481060510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267802253544202</v>
      </c>
    </row>
    <row r="741" spans="1:34">
      <c r="A741" t="s">
        <v>759</v>
      </c>
      <c r="B741" s="318" t="s">
        <v>280</v>
      </c>
      <c r="C741" s="318">
        <v>2035</v>
      </c>
      <c r="D7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3.39557021187329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3.19588923384265</v>
      </c>
      <c r="H741" s="7">
        <f ca="1">SUMIFS(Calc_feasCrops[FeasHarvArea], Calc_feasCrops[FPRODUCT], Reporting_byproduct[[#This Row],[Product]], Calc_feasCrops[YEAR], Reporting_byproduct[[#This Row],[Year]])</f>
        <v>91.977504790869276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977504790869276</v>
      </c>
      <c r="K741" s="7">
        <f ca="1">SUMIFS(Calc_feasCrops[FeasPlantArea], Calc_feasCrops[FPRODUCT], Reporting_byproduct[[#This Row],[Product]], Calc_feasCrops[YEAR], Reporting_byproduct[[#This Row],[Year]])</f>
        <v>79.49031744376029</v>
      </c>
      <c r="L741" s="7">
        <f ca="1">IFERROR(Reporting_byproduct[[#This Row],[ProdQ_feas]]/Reporting_byproduct[[#This Row],[FeasHarvarea]],0)</f>
        <v>3.9487469252361973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6.5914594457159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132951845723853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1676996362543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138644660031501</v>
      </c>
    </row>
    <row r="742" spans="1:34">
      <c r="A742" t="s">
        <v>759</v>
      </c>
      <c r="B742" s="318" t="s">
        <v>280</v>
      </c>
      <c r="C742" s="318">
        <v>2040</v>
      </c>
      <c r="D7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7.20283677373556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.32650411743731</v>
      </c>
      <c r="H742" s="7">
        <f ca="1">SUMIFS(Calc_feasCrops[FeasHarvArea], Calc_feasCrops[FPRODUCT], Reporting_byproduct[[#This Row],[Product]], Calc_feasCrops[YEAR], Reporting_byproduct[[#This Row],[Year]])</f>
        <v>95.049521081928248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5.049521081928248</v>
      </c>
      <c r="K742" s="7">
        <f ca="1">SUMIFS(Calc_feasCrops[FeasPlantArea], Calc_feasCrops[FPRODUCT], Reporting_byproduct[[#This Row],[Product]], Calc_feasCrops[YEAR], Reporting_byproduct[[#This Row],[Year]])</f>
        <v>82.14526607194837</v>
      </c>
      <c r="L742" s="7">
        <f ca="1">IFERROR(Reporting_byproduct[[#This Row],[ProdQ_feas]]/Reporting_byproduct[[#This Row],[FeasHarvarea]],0)</f>
        <v>3.9487469252361977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2.52934089117286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04788519434466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40696873940192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779858098680473</v>
      </c>
    </row>
    <row r="743" spans="1:34">
      <c r="A743" t="s">
        <v>759</v>
      </c>
      <c r="B743" s="318" t="s">
        <v>280</v>
      </c>
      <c r="C743" s="318">
        <v>2045</v>
      </c>
      <c r="D7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8.71511144402734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.44081384223171</v>
      </c>
      <c r="H743" s="7">
        <f ca="1">SUMIFS(Calc_feasCrops[FeasHarvArea], Calc_feasCrops[FPRODUCT], Reporting_byproduct[[#This Row],[Product]], Calc_feasCrops[YEAR], Reporting_byproduct[[#This Row],[Year]])</f>
        <v>97.61091838499533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7.61091838499533</v>
      </c>
      <c r="K743" s="7">
        <f ca="1">SUMIFS(Calc_feasCrops[FeasPlantArea], Calc_feasCrops[FPRODUCT], Reporting_byproduct[[#This Row],[Product]], Calc_feasCrops[YEAR], Reporting_byproduct[[#This Row],[Year]])</f>
        <v>84.358919129653472</v>
      </c>
      <c r="L743" s="7">
        <f ca="1">IFERROR(Reporting_byproduct[[#This Row],[ProdQ_feas]]/Reporting_byproduct[[#This Row],[FeasHarvarea]],0)</f>
        <v>3.9487469252361973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4.15592528625905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814819900451485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51695914355613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148275215395641</v>
      </c>
    </row>
    <row r="744" spans="1:34">
      <c r="A744" t="s">
        <v>759</v>
      </c>
      <c r="B744" s="318" t="s">
        <v>280</v>
      </c>
      <c r="C744" s="318">
        <v>2050</v>
      </c>
      <c r="D7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8.2753028227344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3.84008674023517</v>
      </c>
      <c r="H744" s="7">
        <f ca="1">SUMIFS(Calc_feasCrops[FeasHarvArea], Calc_feasCrops[FPRODUCT], Reporting_byproduct[[#This Row],[Product]], Calc_feasCrops[YEAR], Reporting_byproduct[[#This Row],[Year]])</f>
        <v>99.737991367141703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9.737991367141703</v>
      </c>
      <c r="K744" s="7">
        <f ca="1">SUMIFS(Calc_feasCrops[FeasPlantArea], Calc_feasCrops[FPRODUCT], Reporting_byproduct[[#This Row],[Product]], Calc_feasCrops[YEAR], Reporting_byproduct[[#This Row],[Year]])</f>
        <v>86.19721325343194</v>
      </c>
      <c r="L744" s="7">
        <f ca="1">IFERROR(Reporting_byproduct[[#This Row],[ProdQ_feas]]/Reporting_byproduct[[#This Row],[FeasHarvarea]],0)</f>
        <v>3.9487469252361969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2.11538956296965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072280690852562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109960282616241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284656156293044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6.41152252002939</v>
      </c>
      <c r="H760" s="7">
        <f ca="1">SUMIFS(Calc_feasCrops[FeasHarvArea], Calc_feasCrops[FPRODUCT], Reporting_byproduct[[#This Row],[Product]], Calc_feasCrops[YEAR], Reporting_byproduct[[#This Row],[Year]])</f>
        <v>1618.6828821291788</v>
      </c>
      <c r="I760" s="7">
        <f ca="1">SUMIFS(Calc_feasCrops[FeasHarvAreaIrr],Calc_feasCrops[FPRODUCT],Reporting_byproduct[[#This Row],[Product]],Calc_feasCrops[YEAR],Reporting_byproduct[[#This Row],[Year]])</f>
        <v>434.39346609422216</v>
      </c>
      <c r="J760" s="7">
        <f ca="1">SUMIFS(Calc_feasCrops[FeasHarvAreaRf],Calc_feasCrops[FPRODUCT],Reporting_byproduct[[#This Row],[Product]],Calc_feasCrops[YEAR],Reporting_byproduct[[#This Row],[Year]])</f>
        <v>1184.2894160349565</v>
      </c>
      <c r="K760" s="7">
        <f ca="1">SUMIFS(Calc_feasCrops[FeasPlantArea], Calc_feasCrops[FPRODUCT], Reporting_byproduct[[#This Row],[Product]], Calc_feasCrops[YEAR], Reporting_byproduct[[#This Row],[Year]])</f>
        <v>1398.924839652776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366025094179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2756910720366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540883202602</v>
      </c>
      <c r="S760" s="7">
        <f ca="1">SUMIFS(Calc_feasCrops[procdemand],Calc_feasCrops[FPRODUCT],Reporting_byproduct[[#This Row],[Product]],Calc_feasCrops[YEAR],Reporting_byproduct[[#This Row],[Year]])</f>
        <v>226.09286879064612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85034131362401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7208315007843709</v>
      </c>
      <c r="W760" s="16">
        <f ca="1">SUMIFS(Calc_FeasConsoHum[cal],Calc_FeasConsoHum[fproduct],Reporting_byproduct[[#This Row],[Product]],Calc_FeasConsoHum[year],Reporting_byproduct[[#This Row],[Year]])</f>
        <v>1.9240165761552483</v>
      </c>
      <c r="X760" s="7">
        <f ca="1">SUMIFS(Calc_FeasConsoHum[prot],Calc_FeasConsoHum[fproduct],Reporting_byproduct[[#This Row],[Product]],Calc_FeasConsoHum[year],Reporting_byproduct[[#This Row],[Year]])</f>
        <v>6.9067261718950002E-2</v>
      </c>
      <c r="Y760" s="7">
        <f ca="1">SUMIFS(Calc_FeasConsoHum[fat],Calc_FeasConsoHum[fproduct],Reporting_byproduct[[#This Row],[Product]],Calc_FeasConsoHum[year],Reporting_byproduct[[#This Row],[Year]])</f>
        <v>0.15786802677226916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9252821786766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53679750355394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477539419092182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.3353037173105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.32573480926692</v>
      </c>
      <c r="H761" s="7">
        <f ca="1">SUMIFS(Calc_feasCrops[FeasHarvArea], Calc_feasCrops[FPRODUCT], Reporting_byproduct[[#This Row],[Product]], Calc_feasCrops[YEAR], Reporting_byproduct[[#This Row],[Year]])</f>
        <v>1450.7862269020006</v>
      </c>
      <c r="I761" s="7">
        <f ca="1">SUMIFS(Calc_feasCrops[FeasHarvAreaIrr],Calc_feasCrops[FPRODUCT],Reporting_byproduct[[#This Row],[Product]],Calc_feasCrops[YEAR],Reporting_byproduct[[#This Row],[Year]])</f>
        <v>389.33633302945174</v>
      </c>
      <c r="J761" s="7">
        <f ca="1">SUMIFS(Calc_feasCrops[FeasHarvAreaRf],Calc_feasCrops[FPRODUCT],Reporting_byproduct[[#This Row],[Product]],Calc_feasCrops[YEAR],Reporting_byproduct[[#This Row],[Year]])</f>
        <v>1061.4498938725487</v>
      </c>
      <c r="K761" s="7">
        <f ca="1">SUMIFS(Calc_feasCrops[FeasPlantArea], Calc_feasCrops[FPRODUCT], Reporting_byproduct[[#This Row],[Product]], Calc_feasCrops[YEAR], Reporting_byproduct[[#This Row],[Year]])</f>
        <v>1253.8224208374436</v>
      </c>
      <c r="L761" s="7">
        <f ca="1">IFERROR(Reporting_byproduct[[#This Row],[ProdQ_feas]]/Reporting_byproduct[[#This Row],[FeasHarvarea]],0)</f>
        <v>0.4055220017256255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.03031353014111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1932408896822082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100964099924035</v>
      </c>
      <c r="S761" s="7">
        <f ca="1">SUMIFS(Calc_feasCrops[procdemand],Calc_feasCrops[FPRODUCT],Reporting_byproduct[[#This Row],[Product]],Calc_feasCrops[YEAR],Reporting_byproduct[[#This Row],[Year]])</f>
        <v>238.95446336648604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682957571115095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7150836539206686</v>
      </c>
      <c r="W761" s="16">
        <f ca="1">SUMIFS(Calc_FeasConsoHum[cal],Calc_FeasConsoHum[fproduct],Reporting_byproduct[[#This Row],[Product]],Calc_FeasConsoHum[year],Reporting_byproduct[[#This Row],[Year]])</f>
        <v>1.9208228214029064</v>
      </c>
      <c r="X761" s="7">
        <f ca="1">SUMIFS(Calc_FeasConsoHum[prot],Calc_FeasConsoHum[fproduct],Reporting_byproduct[[#This Row],[Product]],Calc_FeasConsoHum[year],Reporting_byproduct[[#This Row],[Year]])</f>
        <v>6.8952614112437735E-2</v>
      </c>
      <c r="Y761" s="7">
        <f ca="1">SUMIFS(Calc_FeasConsoHum[fat],Calc_FeasConsoHum[fproduct],Reporting_byproduct[[#This Row],[Product]],Calc_FeasConsoHum[year],Reporting_byproduct[[#This Row],[Year]])</f>
        <v>0.15760597510026417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0308076701332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6.15116712825568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7.507722180002276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5.63526596466738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.24686761855799</v>
      </c>
      <c r="H762" s="7">
        <f ca="1">SUMIFS(Calc_feasCrops[FeasHarvArea], Calc_feasCrops[FPRODUCT], Reporting_byproduct[[#This Row],[Product]], Calc_feasCrops[YEAR], Reporting_byproduct[[#This Row],[Year]])</f>
        <v>1527.0364246168269</v>
      </c>
      <c r="I762" s="7">
        <f ca="1">SUMIFS(Calc_feasCrops[FeasHarvAreaIrr],Calc_feasCrops[FPRODUCT],Reporting_byproduct[[#This Row],[Product]],Calc_feasCrops[YEAR],Reporting_byproduct[[#This Row],[Year]])</f>
        <v>409.79901169331976</v>
      </c>
      <c r="J762" s="7">
        <f ca="1">SUMIFS(Calc_feasCrops[FeasHarvAreaRf],Calc_feasCrops[FPRODUCT],Reporting_byproduct[[#This Row],[Product]],Calc_feasCrops[YEAR],Reporting_byproduct[[#This Row],[Year]])</f>
        <v>1117.237412923507</v>
      </c>
      <c r="K762" s="7">
        <f ca="1">SUMIFS(Calc_feasCrops[FeasPlantArea], Calc_feasCrops[FPRODUCT], Reporting_byproduct[[#This Row],[Product]], Calc_feasCrops[YEAR], Reporting_byproduct[[#This Row],[Year]])</f>
        <v>1319.7206253525842</v>
      </c>
      <c r="L762" s="7">
        <f ca="1">IFERROR(Reporting_byproduct[[#This Row],[ProdQ_feas]]/Reporting_byproduct[[#This Row],[FeasHarvarea]],0)</f>
        <v>0.40552200172562558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1.1866356295221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3741956806071443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577004215359196</v>
      </c>
      <c r="S762" s="7">
        <f ca="1">SUMIFS(Calc_feasCrops[procdemand],Calc_feasCrops[FPRODUCT],Reporting_byproduct[[#This Row],[Product]],Calc_feasCrops[YEAR],Reporting_byproduct[[#This Row],[Year]])</f>
        <v>252.25115468184876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44430799818174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18193532648012</v>
      </c>
      <c r="W762" s="16">
        <f ca="1">SUMIFS(Calc_FeasConsoHum[cal],Calc_FeasConsoHum[fproduct],Reporting_byproduct[[#This Row],[Product]],Calc_FeasConsoHum[year],Reporting_byproduct[[#This Row],[Year]])</f>
        <v>1.9366543950174246</v>
      </c>
      <c r="X762" s="7">
        <f ca="1">SUMIFS(Calc_FeasConsoHum[prot],Calc_FeasConsoHum[fproduct],Reporting_byproduct[[#This Row],[Product]],Calc_FeasConsoHum[year],Reporting_byproduct[[#This Row],[Year]])</f>
        <v>6.9520927011509401E-2</v>
      </c>
      <c r="Y762" s="7">
        <f ca="1">SUMIFS(Calc_FeasConsoHum[fat],Calc_FeasConsoHum[fproduct],Reporting_byproduct[[#This Row],[Product]],Calc_FeasConsoHum[year],Reporting_byproduct[[#This Row],[Year]])</f>
        <v>0.15890497601231363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483240027634576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5.40929287563651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1.581361032551314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1.16730191479871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7.98964475809487</v>
      </c>
      <c r="H763" s="7">
        <f ca="1">SUMIFS(Calc_feasCrops[FeasHarvArea], Calc_feasCrops[FPRODUCT], Reporting_byproduct[[#This Row],[Product]], Calc_feasCrops[YEAR], Reporting_byproduct[[#This Row],[Year]])</f>
        <v>1597.9148899460254</v>
      </c>
      <c r="I763" s="7">
        <f ca="1">SUMIFS(Calc_feasCrops[FeasHarvAreaIrr],Calc_feasCrops[FPRODUCT],Reporting_byproduct[[#This Row],[Product]],Calc_feasCrops[YEAR],Reporting_byproduct[[#This Row],[Year]])</f>
        <v>428.82011988301673</v>
      </c>
      <c r="J763" s="7">
        <f ca="1">SUMIFS(Calc_feasCrops[FeasHarvAreaRf],Calc_feasCrops[FPRODUCT],Reporting_byproduct[[#This Row],[Product]],Calc_feasCrops[YEAR],Reporting_byproduct[[#This Row],[Year]])</f>
        <v>1169.0947700630086</v>
      </c>
      <c r="K763" s="7">
        <f ca="1">SUMIFS(Calc_feasCrops[FeasPlantArea], Calc_feasCrops[FPRODUCT], Reporting_byproduct[[#This Row],[Product]], Calc_feasCrops[YEAR], Reporting_byproduct[[#This Row],[Year]])</f>
        <v>1380.9763826353567</v>
      </c>
      <c r="L763" s="7">
        <f ca="1">IFERROR(Reporting_byproduct[[#This Row],[ProdQ_feas]]/Reporting_byproduct[[#This Row],[FeasHarvarea]],0)</f>
        <v>0.40552200172562558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9.89754990407877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5326283462672876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94473471238534</v>
      </c>
      <c r="S763" s="7">
        <f ca="1">SUMIFS(Calc_feasCrops[procdemand],Calc_feasCrops[FPRODUCT],Reporting_byproduct[[#This Row],[Product]],Calc_feasCrops[YEAR],Reporting_byproduct[[#This Row],[Year]])</f>
        <v>264.74775194343243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766348932053605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666709949213402</v>
      </c>
      <c r="W763" s="16">
        <f ca="1">SUMIFS(Calc_FeasConsoHum[cal],Calc_FeasConsoHum[fproduct],Reporting_byproduct[[#This Row],[Product]],Calc_FeasConsoHum[year],Reporting_byproduct[[#This Row],[Year]])</f>
        <v>1.9524843552987892</v>
      </c>
      <c r="X763" s="7">
        <f ca="1">SUMIFS(Calc_FeasConsoHum[prot],Calc_FeasConsoHum[fproduct],Reporting_byproduct[[#This Row],[Product]],Calc_FeasConsoHum[year],Reporting_byproduct[[#This Row],[Year]])</f>
        <v>7.0089181996057598E-2</v>
      </c>
      <c r="Y763" s="7">
        <f ca="1">SUMIFS(Calc_FeasConsoHum[fat],Calc_FeasConsoHum[fproduct],Reporting_byproduct[[#This Row],[Product]],Calc_FeasConsoHum[year],Reporting_byproduct[[#This Row],[Year]])</f>
        <v>0.16020384454830941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341152560925114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4.01519508264806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368017052171439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6.04536520806678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14267163593559</v>
      </c>
      <c r="H764" s="7">
        <f ca="1">SUMIFS(Calc_feasCrops[FeasHarvArea], Calc_feasCrops[FPRODUCT], Reporting_byproduct[[#This Row],[Product]], Calc_feasCrops[YEAR], Reporting_byproduct[[#This Row],[Year]])</f>
        <v>1662.4071413320198</v>
      </c>
      <c r="I764" s="7">
        <f ca="1">SUMIFS(Calc_feasCrops[FeasHarvAreaIrr],Calc_feasCrops[FPRODUCT],Reporting_byproduct[[#This Row],[Product]],Calc_feasCrops[YEAR],Reporting_byproduct[[#This Row],[Year]])</f>
        <v>446.12740899138845</v>
      </c>
      <c r="J764" s="7">
        <f ca="1">SUMIFS(Calc_feasCrops[FeasHarvAreaRf],Calc_feasCrops[FPRODUCT],Reporting_byproduct[[#This Row],[Product]],Calc_feasCrops[YEAR],Reporting_byproduct[[#This Row],[Year]])</f>
        <v>1216.2797323406312</v>
      </c>
      <c r="K764" s="7">
        <f ca="1">SUMIFS(Calc_feasCrops[FeasPlantArea], Calc_feasCrops[FPRODUCT], Reporting_byproduct[[#This Row],[Product]], Calc_feasCrops[YEAR], Reporting_byproduct[[#This Row],[Year]])</f>
        <v>1436.7129406882384</v>
      </c>
      <c r="L764" s="7">
        <f ca="1">IFERROR(Reporting_byproduct[[#This Row],[ProdQ_feas]]/Reporting_byproduct[[#This Row],[FeasHarvarea]],0)</f>
        <v>0.40552200172562558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7.83061211989724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597451364910327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14435679159903</v>
      </c>
      <c r="S764" s="7">
        <f ca="1">SUMIFS(Calc_feasCrops[procdemand],Calc_feasCrops[FPRODUCT],Reporting_byproduct[[#This Row],[Product]],Calc_feasCrops[YEAR],Reporting_byproduct[[#This Row],[Year]])</f>
        <v>276.32846819206213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24124176770829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071175798889037</v>
      </c>
      <c r="W764" s="16">
        <f ca="1">SUMIFS(Calc_FeasConsoHum[cal],Calc_FeasConsoHum[fproduct],Reporting_byproduct[[#This Row],[Product]],Calc_FeasConsoHum[year],Reporting_byproduct[[#This Row],[Year]])</f>
        <v>1.9683094915448596</v>
      </c>
      <c r="X764" s="7">
        <f ca="1">SUMIFS(Calc_FeasConsoHum[prot],Calc_FeasConsoHum[fproduct],Reporting_byproduct[[#This Row],[Product]],Calc_FeasConsoHum[year],Reporting_byproduct[[#This Row],[Year]])</f>
        <v>7.0657263810108048E-2</v>
      </c>
      <c r="Y764" s="7">
        <f ca="1">SUMIFS(Calc_FeasConsoHum[fat],Calc_FeasConsoHum[fproduct],Reporting_byproduct[[#This Row],[Product]],Calc_FeasConsoHum[year],Reporting_byproduct[[#This Row],[Year]])</f>
        <v>0.16150231726602463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121766397683459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1.84569770372042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.813491933651818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.70361221564323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0.49388852196091</v>
      </c>
      <c r="H765" s="7">
        <f ca="1">SUMIFS(Calc_feasCrops[FeasHarvArea], Calc_feasCrops[FPRODUCT], Reporting_byproduct[[#This Row],[Product]], Calc_feasCrops[YEAR], Reporting_byproduct[[#This Row],[Year]])</f>
        <v>1727.38812084458</v>
      </c>
      <c r="I765" s="7">
        <f ca="1">SUMIFS(Calc_feasCrops[FeasHarvAreaIrr],Calc_feasCrops[FPRODUCT],Reporting_byproduct[[#This Row],[Product]],Calc_feasCrops[YEAR],Reporting_byproduct[[#This Row],[Year]])</f>
        <v>463.56585430535205</v>
      </c>
      <c r="J765" s="7">
        <f ca="1">SUMIFS(Calc_feasCrops[FeasHarvAreaRf],Calc_feasCrops[FPRODUCT],Reporting_byproduct[[#This Row],[Product]],Calc_feasCrops[YEAR],Reporting_byproduct[[#This Row],[Year]])</f>
        <v>1263.8222665392279</v>
      </c>
      <c r="K765" s="7">
        <f ca="1">SUMIFS(Calc_feasCrops[FeasPlantArea], Calc_feasCrops[FPRODUCT], Reporting_byproduct[[#This Row],[Product]], Calc_feasCrops[YEAR], Reporting_byproduct[[#This Row],[Year]])</f>
        <v>1492.8718754299935</v>
      </c>
      <c r="L765" s="7">
        <f ca="1">IFERROR(Reporting_byproduct[[#This Row],[ProdQ_feas]]/Reporting_byproduct[[#This Row],[FeasHarvarea]],0)</f>
        <v>0.40552200172562558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4.80341365003318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7516628394373512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145930295307387</v>
      </c>
      <c r="S765" s="7">
        <f ca="1">SUMIFS(Calc_feasCrops[procdemand],Calc_feasCrops[FPRODUCT],Reporting_byproduct[[#This Row],[Product]],Calc_feasCrops[YEAR],Reporting_byproduct[[#This Row],[Year]])</f>
        <v>286.53228370785837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719733384315763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627475706343979</v>
      </c>
      <c r="W765" s="16">
        <f ca="1">SUMIFS(Calc_FeasConsoHum[cal],Calc_FeasConsoHum[fproduct],Reporting_byproduct[[#This Row],[Product]],Calc_FeasConsoHum[year],Reporting_byproduct[[#This Row],[Year]])</f>
        <v>1.9842144916551525</v>
      </c>
      <c r="X765" s="7">
        <f ca="1">SUMIFS(Calc_FeasConsoHum[prot],Calc_FeasConsoHum[fproduct],Reporting_byproduct[[#This Row],[Product]],Calc_FeasConsoHum[year],Reporting_byproduct[[#This Row],[Year]])</f>
        <v>7.1228212532105387E-2</v>
      </c>
      <c r="Y765" s="7">
        <f ca="1">SUMIFS(Calc_FeasConsoHum[fat],Calc_FeasConsoHum[fproduct],Reporting_byproduct[[#This Row],[Product]],Calc_FeasConsoHum[year],Reporting_byproduct[[#This Row],[Year]])</f>
        <v>0.16280734291618934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908295796851412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7355405834102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.285076936081083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0.91622444972595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4.68941513541654</v>
      </c>
      <c r="H766" s="7">
        <f ca="1">SUMIFS(Calc_feasCrops[FeasHarvArea], Calc_feasCrops[FPRODUCT], Reporting_byproduct[[#This Row],[Product]], Calc_feasCrops[YEAR], Reporting_byproduct[[#This Row],[Year]])</f>
        <v>1787.0532598764844</v>
      </c>
      <c r="I766" s="7">
        <f ca="1">SUMIFS(Calc_feasCrops[FeasHarvAreaIrr],Calc_feasCrops[FPRODUCT],Reporting_byproduct[[#This Row],[Product]],Calc_feasCrops[YEAR],Reporting_byproduct[[#This Row],[Year]])</f>
        <v>479.57772842548263</v>
      </c>
      <c r="J766" s="7">
        <f ca="1">SUMIFS(Calc_feasCrops[FeasHarvAreaRf],Calc_feasCrops[FPRODUCT],Reporting_byproduct[[#This Row],[Product]],Calc_feasCrops[YEAR],Reporting_byproduct[[#This Row],[Year]])</f>
        <v>1307.4755314510016</v>
      </c>
      <c r="K766" s="7">
        <f ca="1">SUMIFS(Calc_feasCrops[FeasPlantArea], Calc_feasCrops[FPRODUCT], Reporting_byproduct[[#This Row],[Product]], Calc_feasCrops[YEAR], Reporting_byproduct[[#This Row],[Year]])</f>
        <v>1544.4366667640916</v>
      </c>
      <c r="L766" s="7">
        <f ca="1">IFERROR(Reporting_byproduct[[#This Row],[ProdQ_feas]]/Reporting_byproduct[[#This Row],[FeasHarvarea]],0)</f>
        <v>0.40552200172562558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0.94228909486995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33872392819512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977514532694897</v>
      </c>
      <c r="S766" s="7">
        <f ca="1">SUMIFS(Calc_feasCrops[procdemand],Calc_feasCrops[FPRODUCT],Reporting_byproduct[[#This Row],[Product]],Calc_feasCrops[YEAR],Reporting_byproduct[[#This Row],[Year]])</f>
        <v>296.09686320440659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5908146808798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159448536507718</v>
      </c>
      <c r="W766" s="16">
        <f ca="1">SUMIFS(Calc_FeasConsoHum[cal],Calc_FeasConsoHum[fproduct],Reporting_byproduct[[#This Row],[Product]],Calc_FeasConsoHum[year],Reporting_byproduct[[#This Row],[Year]])</f>
        <v>2.000105305240568</v>
      </c>
      <c r="X766" s="7">
        <f ca="1">SUMIFS(Calc_FeasConsoHum[prot],Calc_FeasConsoHum[fproduct],Reporting_byproduct[[#This Row],[Product]],Calc_FeasConsoHum[year],Reporting_byproduct[[#This Row],[Year]])</f>
        <v>7.1798651994235241E-2</v>
      </c>
      <c r="Y766" s="7">
        <f ca="1">SUMIFS(Calc_FeasConsoHum[fat],Calc_FeasConsoHum[fproduct],Reporting_byproduct[[#This Row],[Product]],Calc_FeasConsoHum[year],Reporting_byproduct[[#This Row],[Year]])</f>
        <v>0.16411120454379993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630482293670308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.97994619083229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.472665110109446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99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437147516258449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21861327582024614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7320118238444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.58178534659441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.293719385979756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314588049206872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680702100170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2340104769217817</v>
      </c>
      <c r="W772" s="16">
        <f ca="1">SUMIFS(Calc_FeasConsoHum[cal],Calc_FeasConsoHum[fproduct],Reporting_byproduct[[#This Row],[Product]],Calc_FeasConsoHum[year],Reporting_byproduct[[#This Row],[Year]])</f>
        <v>1.07273259903099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2022003265002554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.622277782984121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.90046187273951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.87700447544421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022902157372982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64801328550203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6591192997631197</v>
      </c>
      <c r="W773" s="16">
        <f ca="1">SUMIFS(Calc_FeasConsoHum[cal],Calc_FeasConsoHum[fproduct],Reporting_byproduct[[#This Row],[Product]],Calc_FeasConsoHum[year],Reporting_byproduct[[#This Row],[Year]])</f>
        <v>1.0815981577007721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2121358663887963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672914351422985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.89910077737298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286243712432011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1643153263890174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581901409207132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0627402207817056</v>
      </c>
      <c r="W774" s="16">
        <f ca="1">SUMIFS(Calc_FeasConsoHum[cal],Calc_FeasConsoHum[fproduct],Reporting_byproduct[[#This Row],[Product]],Calc_FeasConsoHum[year],Reporting_byproduct[[#This Row],[Year]])</f>
        <v>1.0904637163705475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2220714062773377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.734554079933453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.53138727682486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91503134711144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14097094371553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035532136497565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4429916868884902</v>
      </c>
      <c r="W775" s="16">
        <f ca="1">SUMIFS(Calc_FeasConsoHum[cal],Calc_FeasConsoHum[fproduct],Reporting_byproduct[[#This Row],[Product]],Calc_FeasConsoHum[year],Reporting_byproduct[[#This Row],[Year]])</f>
        <v>1.09932927504032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2320069461658788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704776744620354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.61291348314336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117995613210482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50019616011579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413762071297006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73640561996055</v>
      </c>
      <c r="W776" s="16">
        <f ca="1">SUMIFS(Calc_FeasConsoHum[cal],Calc_FeasConsoHum[fproduct],Reporting_byproduct[[#This Row],[Product]],Calc_FeasConsoHum[year],Reporting_byproduct[[#This Row],[Year]])</f>
        <v>1.1081948337100975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2419424860544197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819739147125386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.43874528176264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.518785313472847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1464293422808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727857301422972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0178290960085405</v>
      </c>
      <c r="W777" s="16">
        <f ca="1">SUMIFS(Calc_FeasConsoHum[cal],Calc_FeasConsoHum[fproduct],Reporting_byproduct[[#This Row],[Product]],Calc_FeasConsoHum[year],Reporting_byproduct[[#This Row],[Year]])</f>
        <v>1.117060392379873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12518780259429613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501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3789700482557</v>
      </c>
      <c r="H793" s="7">
        <f ca="1">SUMIFS(Calc_feasCrops[FeasHarvArea], Calc_feasCrops[FPRODUCT], Reporting_byproduct[[#This Row],[Product]], Calc_feasCrops[YEAR], Reporting_byproduct[[#This Row],[Year]])</f>
        <v>4712.9499540150819</v>
      </c>
      <c r="I793" s="7">
        <f ca="1">SUMIFS(Calc_feasCrops[FeasHarvAreaIrr],Calc_feasCrops[FPRODUCT],Reporting_byproduct[[#This Row],[Product]],Calc_feasCrops[YEAR],Reporting_byproduct[[#This Row],[Year]])</f>
        <v>457.16605060831165</v>
      </c>
      <c r="J793" s="7">
        <f ca="1">SUMIFS(Calc_feasCrops[FeasHarvAreaRf],Calc_feasCrops[FPRODUCT],Reporting_byproduct[[#This Row],[Product]],Calc_feasCrops[YEAR],Reporting_byproduct[[#This Row],[Year]])</f>
        <v>4255.7839034067702</v>
      </c>
      <c r="K793" s="7">
        <f ca="1">SUMIFS(Calc_feasCrops[FeasPlantArea], Calc_feasCrops[FPRODUCT], Reporting_byproduct[[#This Row],[Product]], Calc_feasCrops[YEAR], Reporting_byproduct[[#This Row],[Year]])</f>
        <v>4073.1034049360806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27403676889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3799885805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0777862267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3243644157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4210170484938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11851387589575779</v>
      </c>
      <c r="W793" s="16">
        <f ca="1">SUMIFS(Calc_FeasConsoHum[cal],Calc_FeasConsoHum[fproduct],Reporting_byproduct[[#This Row],[Product]],Calc_FeasConsoHum[year],Reporting_byproduct[[#This Row],[Year]])</f>
        <v>22.45601569242012</v>
      </c>
      <c r="X793" s="7">
        <f ca="1">SUMIFS(Calc_FeasConsoHum[prot],Calc_FeasConsoHum[fproduct],Reporting_byproduct[[#This Row],[Product]],Calc_FeasConsoHum[year],Reporting_byproduct[[#This Row],[Year]])</f>
        <v>0.63067958960607906</v>
      </c>
      <c r="Y793" s="7">
        <f ca="1">SUMIFS(Calc_FeasConsoHum[fat],Calc_FeasConsoHum[fproduct],Reporting_byproduct[[#This Row],[Product]],Calc_FeasConsoHum[year],Reporting_byproduct[[#This Row],[Year]])</f>
        <v>0.1720035244626785</v>
      </c>
      <c r="Z793" s="7">
        <f ca="1">SUMIFS(Calc_cropcosts[WorkersFTE],Calc_cropcosts[Year],Reporting_byproduct[[#This Row],[Year]],Calc_cropcosts[Product],Reporting_byproduct[[#This Row],[Product]])</f>
        <v>706.90560818163226</v>
      </c>
      <c r="AA793" s="7">
        <f ca="1">SUMIFS(Calc_cropcosts[FertilizerCost],Calc_cropcosts[Year],Reporting_byproduct[[#This Row],[Year]],Calc_cropcosts[Product],Reporting_byproduct[[#This Row],[Product]])</f>
        <v>52016.916519186721</v>
      </c>
      <c r="AB793" s="7">
        <f ca="1">SUMIFS(Calc_cropcosts[LabourCost],Calc_cropcosts[Year],Reporting_byproduct[[#This Row],[Year]],Calc_cropcosts[Product],Reporting_byproduct[[#This Row],[Product]])</f>
        <v>603701.15173669427</v>
      </c>
      <c r="AC793" s="7">
        <f ca="1">SUMIFS(Calc_cropcosts[MachineryRunningCost],Calc_cropcosts[Year],Reporting_byproduct[[#This Row],[Year]],Calc_cropcosts[Product],Reporting_byproduct[[#This Row],[Product]])</f>
        <v>426364.19317762449</v>
      </c>
      <c r="AD793" s="7">
        <f ca="1">SUMIFS(Calc_cropcosts[DieselCost],Calc_cropcosts[Year],Reporting_byproduct[[#This Row],[Year]],Calc_cropcosts[Product],Reporting_byproduct[[#This Row],[Product]])</f>
        <v>239443.58791332343</v>
      </c>
      <c r="AE793" s="7">
        <f ca="1">SUMIFS(Calc_cropcosts[PesticideCost],Calc_cropcosts[Year],Reporting_byproduct[[#This Row],[Year]],Calc_cropcosts[Product],Reporting_byproduct[[#This Row],[Product]])</f>
        <v>98900.300921674294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300819991703854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0208532815359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821112228202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5.2625144635613</v>
      </c>
      <c r="H794" s="7">
        <f ca="1">SUMIFS(Calc_feasCrops[FeasHarvArea], Calc_feasCrops[FPRODUCT], Reporting_byproduct[[#This Row],[Product]], Calc_feasCrops[YEAR], Reporting_byproduct[[#This Row],[Year]])</f>
        <v>4675.430910890349</v>
      </c>
      <c r="I794" s="7">
        <f ca="1">SUMIFS(Calc_feasCrops[FeasHarvAreaIrr],Calc_feasCrops[FPRODUCT],Reporting_byproduct[[#This Row],[Product]],Calc_feasCrops[YEAR],Reporting_byproduct[[#This Row],[Year]])</f>
        <v>453.52662457253876</v>
      </c>
      <c r="J794" s="7">
        <f ca="1">SUMIFS(Calc_feasCrops[FeasHarvAreaRf],Calc_feasCrops[FPRODUCT],Reporting_byproduct[[#This Row],[Product]],Calc_feasCrops[YEAR],Reporting_byproduct[[#This Row],[Year]])</f>
        <v>4221.9042863178101</v>
      </c>
      <c r="K794" s="7">
        <f ca="1">SUMIFS(Calc_feasCrops[FeasPlantArea], Calc_feasCrops[FPRODUCT], Reporting_byproduct[[#This Row],[Product]], Calc_feasCrops[YEAR], Reporting_byproduct[[#This Row],[Year]])</f>
        <v>4040.6780781678422</v>
      </c>
      <c r="L794" s="7">
        <f ca="1">IFERROR(Reporting_byproduct[[#This Row],[ProdQ_feas]]/Reporting_byproduct[[#This Row],[FeasHarvarea]],0)</f>
        <v>0.98926978124948184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393.15554141560619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0.389744106898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.8456513955233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33508776252131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5364897830127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94" s="16">
        <f ca="1">SUMIFS(Calc_FeasConsoHum[cal],Calc_FeasConsoHum[fproduct],Reporting_byproduct[[#This Row],[Product]],Calc_FeasConsoHum[year],Reporting_byproduct[[#This Row],[Year]])</f>
        <v>22.571082333186141</v>
      </c>
      <c r="X794" s="7">
        <f ca="1">SUMIFS(Calc_FeasConsoHum[prot],Calc_FeasConsoHum[fproduct],Reporting_byproduct[[#This Row],[Product]],Calc_FeasConsoHum[year],Reporting_byproduct[[#This Row],[Year]])</f>
        <v>0.63391124845285118</v>
      </c>
      <c r="Y794" s="7">
        <f ca="1">SUMIFS(Calc_FeasConsoHum[fat],Calc_FeasConsoHum[fproduct],Reporting_byproduct[[#This Row],[Product]],Calc_FeasConsoHum[year],Reporting_byproduct[[#This Row],[Year]])</f>
        <v>0.17288488596646998</v>
      </c>
      <c r="Z794" s="7">
        <f ca="1">SUMIFS(Calc_cropcosts[WorkersFTE],Calc_cropcosts[Year],Reporting_byproduct[[#This Row],[Year]],Calc_cropcosts[Product],Reporting_byproduct[[#This Row],[Product]])</f>
        <v>701.27804534789425</v>
      </c>
      <c r="AA794" s="7">
        <f ca="1">SUMIFS(Calc_cropcosts[FertilizerCost],Calc_cropcosts[Year],Reporting_byproduct[[#This Row],[Year]],Calc_cropcosts[Product],Reporting_byproduct[[#This Row],[Product]])</f>
        <v>51602.818140646465</v>
      </c>
      <c r="AB794" s="7">
        <f ca="1">SUMIFS(Calc_cropcosts[LabourCost],Calc_cropcosts[Year],Reporting_byproduct[[#This Row],[Year]],Calc_cropcosts[Product],Reporting_byproduct[[#This Row],[Product]])</f>
        <v>598895.18312521698</v>
      </c>
      <c r="AC794" s="7">
        <f ca="1">SUMIFS(Calc_cropcosts[MachineryRunningCost],Calc_cropcosts[Year],Reporting_byproduct[[#This Row],[Year]],Calc_cropcosts[Product],Reporting_byproduct[[#This Row],[Product]])</f>
        <v>422969.97581763641</v>
      </c>
      <c r="AD794" s="7">
        <f ca="1">SUMIFS(Calc_cropcosts[DieselCost],Calc_cropcosts[Year],Reporting_byproduct[[#This Row],[Year]],Calc_cropcosts[Product],Reporting_byproduct[[#This Row],[Product]])</f>
        <v>237537.41568817443</v>
      </c>
      <c r="AE794" s="7">
        <f ca="1">SUMIFS(Calc_cropcosts[PesticideCost],Calc_cropcosts[Year],Reporting_byproduct[[#This Row],[Year]],Calc_cropcosts[Product],Reporting_byproduct[[#This Row],[Product]])</f>
        <v>98112.971395255678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90834402454923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1.02961981561185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30526432583803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630945174460933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62.9529910596275</v>
      </c>
      <c r="H795" s="7">
        <f ca="1">SUMIFS(Calc_feasCrops[FeasHarvArea], Calc_feasCrops[FPRODUCT], Reporting_byproduct[[#This Row],[Product]], Calc_feasCrops[YEAR], Reporting_byproduct[[#This Row],[Year]])</f>
        <v>4915.6995222451351</v>
      </c>
      <c r="I795" s="7">
        <f ca="1">SUMIFS(Calc_feasCrops[FeasHarvAreaIrr],Calc_feasCrops[FPRODUCT],Reporting_byproduct[[#This Row],[Product]],Calc_feasCrops[YEAR],Reporting_byproduct[[#This Row],[Year]])</f>
        <v>476.83318483945465</v>
      </c>
      <c r="J795" s="7">
        <f ca="1">SUMIFS(Calc_feasCrops[FeasHarvAreaRf],Calc_feasCrops[FPRODUCT],Reporting_byproduct[[#This Row],[Product]],Calc_feasCrops[YEAR],Reporting_byproduct[[#This Row],[Year]])</f>
        <v>4438.8663374056805</v>
      </c>
      <c r="K795" s="7">
        <f ca="1">SUMIFS(Calc_feasCrops[FeasPlantArea], Calc_feasCrops[FPRODUCT], Reporting_byproduct[[#This Row],[Product]], Calc_feasCrops[YEAR], Reporting_byproduct[[#This Row],[Year]])</f>
        <v>4248.3269835364881</v>
      </c>
      <c r="L795" s="7">
        <f ca="1">IFERROR(Reporting_byproduct[[#This Row],[ProdQ_feas]]/Reporting_byproduct[[#This Row],[FeasHarvarea]],0)</f>
        <v>0.98926978124948195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413.08125398130119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3.1698237794526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22311059271897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.31001660687753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53784092481587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3</v>
      </c>
      <c r="W795" s="16">
        <f ca="1">SUMIFS(Calc_FeasConsoHum[cal],Calc_FeasConsoHum[fproduct],Reporting_byproduct[[#This Row],[Product]],Calc_FeasConsoHum[year],Reporting_byproduct[[#This Row],[Year]])</f>
        <v>22.757620203407377</v>
      </c>
      <c r="X795" s="7">
        <f ca="1">SUMIFS(Calc_FeasConsoHum[prot],Calc_FeasConsoHum[fproduct],Reporting_byproduct[[#This Row],[Product]],Calc_FeasConsoHum[year],Reporting_byproduct[[#This Row],[Year]])</f>
        <v>0.63915018438202542</v>
      </c>
      <c r="Y795" s="7">
        <f ca="1">SUMIFS(Calc_FeasConsoHum[fat],Calc_FeasConsoHum[fproduct],Reporting_byproduct[[#This Row],[Product]],Calc_FeasConsoHum[year],Reporting_byproduct[[#This Row],[Year]])</f>
        <v>0.1743136866746314</v>
      </c>
      <c r="Z795" s="7">
        <f ca="1">SUMIFS(Calc_cropcosts[WorkersFTE],Calc_cropcosts[Year],Reporting_byproduct[[#This Row],[Year]],Calc_cropcosts[Product],Reporting_byproduct[[#This Row],[Product]])</f>
        <v>737.31645663889765</v>
      </c>
      <c r="AA795" s="7">
        <f ca="1">SUMIFS(Calc_cropcosts[FertilizerCost],Calc_cropcosts[Year],Reporting_byproduct[[#This Row],[Year]],Calc_cropcosts[Product],Reporting_byproduct[[#This Row],[Product]])</f>
        <v>54254.667284169715</v>
      </c>
      <c r="AB795" s="7">
        <f ca="1">SUMIFS(Calc_cropcosts[LabourCost],Calc_cropcosts[Year],Reporting_byproduct[[#This Row],[Year]],Calc_cropcosts[Product],Reporting_byproduct[[#This Row],[Product]])</f>
        <v>629672.17817424948</v>
      </c>
      <c r="AC795" s="7">
        <f ca="1">SUMIFS(Calc_cropcosts[MachineryRunningCost],Calc_cropcosts[Year],Reporting_byproduct[[#This Row],[Year]],Calc_cropcosts[Product],Reporting_byproduct[[#This Row],[Product]])</f>
        <v>444706.24155899411</v>
      </c>
      <c r="AD795" s="7">
        <f ca="1">SUMIFS(Calc_cropcosts[DieselCost],Calc_cropcosts[Year],Reporting_byproduct[[#This Row],[Year]],Calc_cropcosts[Product],Reporting_byproduct[[#This Row],[Product]])</f>
        <v>249744.37288633647</v>
      </c>
      <c r="AE795" s="7">
        <f ca="1">SUMIFS(Calc_cropcosts[PesticideCost],Calc_cropcosts[Year],Reporting_byproduct[[#This Row],[Year]],Calc_cropcosts[Product],Reporting_byproduct[[#This Row],[Product]])</f>
        <v>103154.95957609284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21725170887846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9.8187667491955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651130322287381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9878862850438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6.7462309390867</v>
      </c>
      <c r="H796" s="7">
        <f ca="1">SUMIFS(Calc_feasCrops[FeasHarvArea], Calc_feasCrops[FPRODUCT], Reporting_byproduct[[#This Row],[Product]], Calc_feasCrops[YEAR], Reporting_byproduct[[#This Row],[Year]])</f>
        <v>5141.9201590433204</v>
      </c>
      <c r="I796" s="7">
        <f ca="1">SUMIFS(Calc_feasCrops[FeasHarvAreaIrr],Calc_feasCrops[FPRODUCT],Reporting_byproduct[[#This Row],[Product]],Calc_feasCrops[YEAR],Reporting_byproduct[[#This Row],[Year]])</f>
        <v>498.77706205016364</v>
      </c>
      <c r="J796" s="7">
        <f ca="1">SUMIFS(Calc_feasCrops[FeasHarvAreaRf],Calc_feasCrops[FPRODUCT],Reporting_byproduct[[#This Row],[Product]],Calc_feasCrops[YEAR],Reporting_byproduct[[#This Row],[Year]])</f>
        <v>4643.1430969931562</v>
      </c>
      <c r="K796" s="7">
        <f ca="1">SUMIFS(Calc_feasCrops[FeasPlantArea], Calc_feasCrops[FPRODUCT], Reporting_byproduct[[#This Row],[Product]], Calc_feasCrops[YEAR], Reporting_byproduct[[#This Row],[Year]])</f>
        <v>4443.8351164468568</v>
      </c>
      <c r="L796" s="7">
        <f ca="1">IFERROR(Reporting_byproduct[[#This Row],[ProdQ_feas]]/Reporting_byproduct[[#This Row],[FeasHarvarea]],0)</f>
        <v>0.98926978124948184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431.76540710465008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6.586268549212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6.79540178897105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77376761508913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6.8374995961201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96" s="16">
        <f ca="1">SUMIFS(Calc_FeasConsoHum[cal],Calc_FeasConsoHum[fproduct],Reporting_byproduct[[#This Row],[Product]],Calc_FeasConsoHum[year],Reporting_byproduct[[#This Row],[Year]])</f>
        <v>22.944158073628611</v>
      </c>
      <c r="X796" s="7">
        <f ca="1">SUMIFS(Calc_FeasConsoHum[prot],Calc_FeasConsoHum[fproduct],Reporting_byproduct[[#This Row],[Product]],Calc_FeasConsoHum[year],Reporting_byproduct[[#This Row],[Year]])</f>
        <v>0.64438912031119966</v>
      </c>
      <c r="Y796" s="7">
        <f ca="1">SUMIFS(Calc_FeasConsoHum[fat],Calc_FeasConsoHum[fproduct],Reporting_byproduct[[#This Row],[Product]],Calc_FeasConsoHum[year],Reporting_byproduct[[#This Row],[Year]])</f>
        <v>0.17574248738279283</v>
      </c>
      <c r="Z796" s="7">
        <f ca="1">SUMIFS(Calc_cropcosts[WorkersFTE],Calc_cropcosts[Year],Reporting_byproduct[[#This Row],[Year]],Calc_cropcosts[Product],Reporting_byproduct[[#This Row],[Product]])</f>
        <v>771.24778168995624</v>
      </c>
      <c r="AA796" s="7">
        <f ca="1">SUMIFS(Calc_cropcosts[FertilizerCost],Calc_cropcosts[Year],Reporting_byproduct[[#This Row],[Year]],Calc_cropcosts[Product],Reporting_byproduct[[#This Row],[Product]])</f>
        <v>56751.468670576032</v>
      </c>
      <c r="AB796" s="7">
        <f ca="1">SUMIFS(Calc_cropcosts[LabourCost],Calc_cropcosts[Year],Reporting_byproduct[[#This Row],[Year]],Calc_cropcosts[Product],Reporting_byproduct[[#This Row],[Product]])</f>
        <v>658649.71035986615</v>
      </c>
      <c r="AC796" s="7">
        <f ca="1">SUMIFS(Calc_cropcosts[MachineryRunningCost],Calc_cropcosts[Year],Reporting_byproduct[[#This Row],[Year]],Calc_cropcosts[Product],Reporting_byproduct[[#This Row],[Product]])</f>
        <v>465171.63589368598</v>
      </c>
      <c r="AD796" s="7">
        <f ca="1">SUMIFS(Calc_cropcosts[DieselCost],Calc_cropcosts[Year],Reporting_byproduct[[#This Row],[Year]],Calc_cropcosts[Product],Reporting_byproduct[[#This Row],[Product]])</f>
        <v>261237.61628240687</v>
      </c>
      <c r="AE796" s="7">
        <f ca="1">SUMIFS(Calc_cropcosts[PesticideCost],Calc_cropcosts[Year],Reporting_byproduct[[#This Row],[Year]],Calc_cropcosts[Product],Reporting_byproduct[[#This Row],[Product]])</f>
        <v>107902.15385405731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788154477800923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8.09403169128214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41295653431914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.941046670484326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8.7646912992432</v>
      </c>
      <c r="H797" s="7">
        <f ca="1">SUMIFS(Calc_feasCrops[FeasHarvArea], Calc_feasCrops[FPRODUCT], Reporting_byproduct[[#This Row],[Product]], Calc_feasCrops[YEAR], Reporting_byproduct[[#This Row],[Year]])</f>
        <v>5346.1298338855058</v>
      </c>
      <c r="I797" s="7">
        <f ca="1">SUMIFS(Calc_feasCrops[FeasHarvAreaIrr],Calc_feasCrops[FPRODUCT],Reporting_byproduct[[#This Row],[Product]],Calc_feasCrops[YEAR],Reporting_byproduct[[#This Row],[Year]])</f>
        <v>518.5858296913467</v>
      </c>
      <c r="J797" s="7">
        <f ca="1">SUMIFS(Calc_feasCrops[FeasHarvAreaRf],Calc_feasCrops[FPRODUCT],Reporting_byproduct[[#This Row],[Product]],Calc_feasCrops[YEAR],Reporting_byproduct[[#This Row],[Year]])</f>
        <v>4827.5440041941592</v>
      </c>
      <c r="K797" s="7">
        <f ca="1">SUMIFS(Calc_feasCrops[FeasPlantArea], Calc_feasCrops[FPRODUCT], Reporting_byproduct[[#This Row],[Product]], Calc_feasCrops[YEAR], Reporting_byproduct[[#This Row],[Year]])</f>
        <v>4620.320572485276</v>
      </c>
      <c r="L797" s="7">
        <f ca="1">IFERROR(Reporting_byproduct[[#This Row],[ProdQ_feas]]/Reporting_byproduct[[#This Row],[FeasHarvarea]],0)</f>
        <v>0.98926978124948184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448.44214889956481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63.6486551119215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25097214750812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44415170621951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7.03771676354535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97" s="16">
        <f ca="1">SUMIFS(Calc_FeasConsoHum[cal],Calc_FeasConsoHum[fproduct],Reporting_byproduct[[#This Row],[Product]],Calc_FeasConsoHum[year],Reporting_byproduct[[#This Row],[Year]])</f>
        <v>23.130695943849851</v>
      </c>
      <c r="X797" s="7">
        <f ca="1">SUMIFS(Calc_FeasConsoHum[prot],Calc_FeasConsoHum[fproduct],Reporting_byproduct[[#This Row],[Product]],Calc_FeasConsoHum[year],Reporting_byproduct[[#This Row],[Year]])</f>
        <v>0.64962805624037412</v>
      </c>
      <c r="Y797" s="7">
        <f ca="1">SUMIFS(Calc_FeasConsoHum[fat],Calc_FeasConsoHum[fproduct],Reporting_byproduct[[#This Row],[Product]],Calc_FeasConsoHum[year],Reporting_byproduct[[#This Row],[Year]])</f>
        <v>0.17717128809095431</v>
      </c>
      <c r="Z797" s="7">
        <f ca="1">SUMIFS(Calc_cropcosts[WorkersFTE],Calc_cropcosts[Year],Reporting_byproduct[[#This Row],[Year]],Calc_cropcosts[Product],Reporting_byproduct[[#This Row],[Product]])</f>
        <v>801.87763471182166</v>
      </c>
      <c r="AA797" s="7">
        <f ca="1">SUMIFS(Calc_cropcosts[FertilizerCost],Calc_cropcosts[Year],Reporting_byproduct[[#This Row],[Year]],Calc_cropcosts[Product],Reporting_byproduct[[#This Row],[Product]])</f>
        <v>59005.334659461994</v>
      </c>
      <c r="AB797" s="7">
        <f ca="1">SUMIFS(Calc_cropcosts[LabourCost],Calc_cropcosts[Year],Reporting_byproduct[[#This Row],[Year]],Calc_cropcosts[Product],Reporting_byproduct[[#This Row],[Product]])</f>
        <v>684807.7678611934</v>
      </c>
      <c r="AC797" s="7">
        <f ca="1">SUMIFS(Calc_cropcosts[MachineryRunningCost],Calc_cropcosts[Year],Reporting_byproduct[[#This Row],[Year]],Calc_cropcosts[Product],Reporting_byproduct[[#This Row],[Product]])</f>
        <v>483645.77504277218</v>
      </c>
      <c r="AD797" s="7">
        <f ca="1">SUMIFS(Calc_cropcosts[DieselCost],Calc_cropcosts[Year],Reporting_byproduct[[#This Row],[Year]],Calc_cropcosts[Product],Reporting_byproduct[[#This Row],[Product]])</f>
        <v>271612.58264273708</v>
      </c>
      <c r="AE797" s="7">
        <f ca="1">SUMIFS(Calc_cropcosts[PesticideCost],Calc_cropcosts[Year],Reporting_byproduct[[#This Row],[Year]],Calc_cropcosts[Product],Reporting_byproduct[[#This Row],[Product]])</f>
        <v>112187.4525502176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924333414176445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.56412454830135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83768560893647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581021625520385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64.1258053779111</v>
      </c>
      <c r="H798" s="7">
        <f ca="1">SUMIFS(Calc_feasCrops[FeasHarvArea], Calc_feasCrops[FPRODUCT], Reporting_byproduct[[#This Row],[Product]], Calc_feasCrops[YEAR], Reporting_byproduct[[#This Row],[Year]])</f>
        <v>5523.3930207354879</v>
      </c>
      <c r="I798" s="7">
        <f ca="1">SUMIFS(Calc_feasCrops[FeasHarvAreaIrr],Calc_feasCrops[FPRODUCT],Reporting_byproduct[[#This Row],[Product]],Calc_feasCrops[YEAR],Reporting_byproduct[[#This Row],[Year]])</f>
        <v>535.78073136464172</v>
      </c>
      <c r="J798" s="7">
        <f ca="1">SUMIFS(Calc_feasCrops[FeasHarvAreaRf],Calc_feasCrops[FPRODUCT],Reporting_byproduct[[#This Row],[Product]],Calc_feasCrops[YEAR],Reporting_byproduct[[#This Row],[Year]])</f>
        <v>4987.6122893708462</v>
      </c>
      <c r="K798" s="7">
        <f ca="1">SUMIFS(Calc_feasCrops[FeasPlantArea], Calc_feasCrops[FPRODUCT], Reporting_byproduct[[#This Row],[Product]], Calc_feasCrops[YEAR], Reporting_byproduct[[#This Row],[Year]])</f>
        <v>4773.5178898710419</v>
      </c>
      <c r="L798" s="7">
        <f ca="1">IFERROR(Reporting_byproduct[[#This Row],[ProdQ_feas]]/Reporting_byproduct[[#This Row],[FeasHarvarea]],0)</f>
        <v>0.98926978124948184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462.70316359900937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0.333449659538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4.44418034539032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1720258912126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89196425724037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798" s="16">
        <f ca="1">SUMIFS(Calc_FeasConsoHum[cal],Calc_FeasConsoHum[fproduct],Reporting_byproduct[[#This Row],[Product]],Calc_FeasConsoHum[year],Reporting_byproduct[[#This Row],[Year]])</f>
        <v>23.317233814071081</v>
      </c>
      <c r="X798" s="7">
        <f ca="1">SUMIFS(Calc_FeasConsoHum[prot],Calc_FeasConsoHum[fproduct],Reporting_byproduct[[#This Row],[Product]],Calc_FeasConsoHum[year],Reporting_byproduct[[#This Row],[Year]])</f>
        <v>0.65486699216954813</v>
      </c>
      <c r="Y798" s="7">
        <f ca="1">SUMIFS(Calc_FeasConsoHum[fat],Calc_FeasConsoHum[fproduct],Reporting_byproduct[[#This Row],[Product]],Calc_FeasConsoHum[year],Reporting_byproduct[[#This Row],[Year]])</f>
        <v>0.17860008879911571</v>
      </c>
      <c r="Z798" s="7">
        <f ca="1">SUMIFS(Calc_cropcosts[WorkersFTE],Calc_cropcosts[Year],Reporting_byproduct[[#This Row],[Year]],Calc_cropcosts[Product],Reporting_byproduct[[#This Row],[Product]])</f>
        <v>828.46572542592878</v>
      </c>
      <c r="AA798" s="7">
        <f ca="1">SUMIFS(Calc_cropcosts[FertilizerCost],Calc_cropcosts[Year],Reporting_byproduct[[#This Row],[Year]],Calc_cropcosts[Product],Reporting_byproduct[[#This Row],[Product]])</f>
        <v>60961.791757939172</v>
      </c>
      <c r="AB798" s="7">
        <f ca="1">SUMIFS(Calc_cropcosts[LabourCost],Calc_cropcosts[Year],Reporting_byproduct[[#This Row],[Year]],Calc_cropcosts[Product],Reporting_byproduct[[#This Row],[Product]])</f>
        <v>707514.13884030434</v>
      </c>
      <c r="AC798" s="7">
        <f ca="1">SUMIFS(Calc_cropcosts[MachineryRunningCost],Calc_cropcosts[Year],Reporting_byproduct[[#This Row],[Year]],Calc_cropcosts[Product],Reporting_byproduct[[#This Row],[Product]])</f>
        <v>499682.15912892169</v>
      </c>
      <c r="AD798" s="7">
        <f ca="1">SUMIFS(Calc_cropcosts[DieselCost],Calc_cropcosts[Year],Reporting_byproduct[[#This Row],[Year]],Calc_cropcosts[Product],Reporting_byproduct[[#This Row],[Product]])</f>
        <v>280618.52029928903</v>
      </c>
      <c r="AE798" s="7">
        <f ca="1">SUMIFS(Calc_cropcosts[PesticideCost],Calc_cropcosts[Year],Reporting_byproduct[[#This Row],[Year]],Calc_cropcosts[Product],Reporting_byproduct[[#This Row],[Product]])</f>
        <v>115907.28464961484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7.778632855357976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04850128962781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96785495509636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.933075535231556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7.6489264667771</v>
      </c>
      <c r="H799" s="7">
        <f ca="1">SUMIFS(Calc_feasCrops[FeasHarvArea], Calc_feasCrops[FPRODUCT], Reporting_byproduct[[#This Row],[Product]], Calc_feasCrops[YEAR], Reporting_byproduct[[#This Row],[Year]])</f>
        <v>5678.5813465074134</v>
      </c>
      <c r="I799" s="7">
        <f ca="1">SUMIFS(Calc_feasCrops[FeasHarvAreaIrr],Calc_feasCrops[FPRODUCT],Reporting_byproduct[[#This Row],[Product]],Calc_feasCrops[YEAR],Reporting_byproduct[[#This Row],[Year]])</f>
        <v>550.8343251192764</v>
      </c>
      <c r="J799" s="7">
        <f ca="1">SUMIFS(Calc_feasCrops[FeasHarvAreaRf],Calc_feasCrops[FPRODUCT],Reporting_byproduct[[#This Row],[Product]],Calc_feasCrops[YEAR],Reporting_byproduct[[#This Row],[Year]])</f>
        <v>5127.747021388137</v>
      </c>
      <c r="K799" s="7">
        <f ca="1">SUMIFS(Calc_feasCrops[FeasPlantArea], Calc_feasCrops[FPRODUCT], Reporting_byproduct[[#This Row],[Product]], Calc_feasCrops[YEAR], Reporting_byproduct[[#This Row],[Year]])</f>
        <v>4907.6373064308254</v>
      </c>
      <c r="L799" s="7">
        <f ca="1">IFERROR(Reporting_byproduct[[#This Row],[ProdQ_feas]]/Reporting_byproduct[[#This Row],[FeasHarvarea]],0)</f>
        <v>0.98926978124948184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474.91476554618998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9.4954945534046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.56379606070305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.09821626778711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64357850346107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99" s="16">
        <f ca="1">SUMIFS(Calc_FeasConsoHum[cal],Calc_FeasConsoHum[fproduct],Reporting_byproduct[[#This Row],[Product]],Calc_FeasConsoHum[year],Reporting_byproduct[[#This Row],[Year]])</f>
        <v>23.503771684292314</v>
      </c>
      <c r="X799" s="7">
        <f ca="1">SUMIFS(Calc_FeasConsoHum[prot],Calc_FeasConsoHum[fproduct],Reporting_byproduct[[#This Row],[Product]],Calc_FeasConsoHum[year],Reporting_byproduct[[#This Row],[Year]])</f>
        <v>0.66010592809872248</v>
      </c>
      <c r="Y799" s="7">
        <f ca="1">SUMIFS(Calc_FeasConsoHum[fat],Calc_FeasConsoHum[fproduct],Reporting_byproduct[[#This Row],[Product]],Calc_FeasConsoHum[year],Reporting_byproduct[[#This Row],[Year]])</f>
        <v>0.18002888950727713</v>
      </c>
      <c r="Z799" s="7">
        <f ca="1">SUMIFS(Calc_cropcosts[WorkersFTE],Calc_cropcosts[Year],Reporting_byproduct[[#This Row],[Year]],Calc_cropcosts[Product],Reporting_byproduct[[#This Row],[Product]])</f>
        <v>851.74275974262753</v>
      </c>
      <c r="AA799" s="7">
        <f ca="1">SUMIFS(Calc_cropcosts[FertilizerCost],Calc_cropcosts[Year],Reporting_byproduct[[#This Row],[Year]],Calc_cropcosts[Product],Reporting_byproduct[[#This Row],[Product]])</f>
        <v>62674.608203094402</v>
      </c>
      <c r="AB799" s="7">
        <f ca="1">SUMIFS(Calc_cropcosts[LabourCost],Calc_cropcosts[Year],Reporting_byproduct[[#This Row],[Year]],Calc_cropcosts[Product],Reporting_byproduct[[#This Row],[Product]])</f>
        <v>727392.85003365926</v>
      </c>
      <c r="AC799" s="7">
        <f ca="1">SUMIFS(Calc_cropcosts[MachineryRunningCost],Calc_cropcosts[Year],Reporting_byproduct[[#This Row],[Year]],Calc_cropcosts[Product],Reporting_byproduct[[#This Row],[Product]])</f>
        <v>513721.50729810062</v>
      </c>
      <c r="AD799" s="7">
        <f ca="1">SUMIFS(Calc_cropcosts[DieselCost],Calc_cropcosts[Year],Reporting_byproduct[[#This Row],[Year]],Calc_cropcosts[Product],Reporting_byproduct[[#This Row],[Product]])</f>
        <v>288502.93449584447</v>
      </c>
      <c r="AE799" s="7">
        <f ca="1">SUMIFS(Calc_cropcosts[PesticideCost],Calc_cropcosts[Year],Reporting_byproduct[[#This Row],[Year]],Calc_cropcosts[Product],Reporting_byproduct[[#This Row],[Product]])</f>
        <v>119163.88025706423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402013495582601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7.72536848378752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304110471694623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5.822784547658</v>
      </c>
      <c r="H804" s="7">
        <f ca="1">SUMIFS(Calc_feasCrops[FeasHarvArea], Calc_feasCrops[FPRODUCT], Reporting_byproduct[[#This Row],[Product]], Calc_feasCrops[YEAR], Reporting_byproduct[[#This Row],[Year]])</f>
        <v>13039.68604341547</v>
      </c>
      <c r="I804" s="7">
        <f ca="1">SUMIFS(Calc_feasCrops[FeasHarvAreaIrr],Calc_feasCrops[FPRODUCT],Reporting_byproduct[[#This Row],[Product]],Calc_feasCrops[YEAR],Reporting_byproduct[[#This Row],[Year]])</f>
        <v>83.585362867015505</v>
      </c>
      <c r="J804" s="7">
        <f ca="1">SUMIFS(Calc_feasCrops[FeasHarvAreaRf],Calc_feasCrops[FPRODUCT],Reporting_byproduct[[#This Row],[Product]],Calc_feasCrops[YEAR],Reporting_byproduct[[#This Row],[Year]])</f>
        <v>12956.100680548454</v>
      </c>
      <c r="K804" s="7">
        <f ca="1">SUMIFS(Calc_feasCrops[FeasPlantArea], Calc_feasCrops[FPRODUCT], Reporting_byproduct[[#This Row],[Product]], Calc_feasCrops[YEAR], Reporting_byproduct[[#This Row],[Year]])</f>
        <v>11269.37271580522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494205173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6740168638</v>
      </c>
      <c r="Q804">
        <f ca="1">SUMIFS(Calc_FeasConsoHum[biofueluse],Calc_FeasConsoHum[fproduct],Reporting_byproduct[[#This Row],[Product]],Calc_FeasConsoHum[year],Reporting_byproduct[[#This Row],[Year]])</f>
        <v>1.8264156016853175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6051749281</v>
      </c>
      <c r="S804" s="7">
        <f ca="1">SUMIFS(Calc_feasCrops[procdemand],Calc_feasCrops[FPRODUCT],Reporting_byproduct[[#This Row],[Product]],Calc_feasCrops[YEAR],Reporting_byproduct[[#This Row],[Year]])</f>
        <v>8554.146366832421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2330320000666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6404341592347</v>
      </c>
      <c r="W804" s="16">
        <f ca="1">SUMIFS(Calc_FeasConsoHum[cal],Calc_FeasConsoHum[fproduct],Reporting_byproduct[[#This Row],[Product]],Calc_FeasConsoHum[year],Reporting_byproduct[[#This Row],[Year]])</f>
        <v>1.844196106136613</v>
      </c>
      <c r="X804" s="7">
        <f ca="1">SUMIFS(Calc_FeasConsoHum[prot],Calc_FeasConsoHum[fproduct],Reporting_byproduct[[#This Row],[Product]],Calc_FeasConsoHum[year],Reporting_byproduct[[#This Row],[Year]])</f>
        <v>0.15131865482900669</v>
      </c>
      <c r="Y804" s="7">
        <f ca="1">SUMIFS(Calc_FeasConsoHum[fat],Calc_FeasConsoHum[fproduct],Reporting_byproduct[[#This Row],[Product]],Calc_FeasConsoHum[year],Reporting_byproduct[[#This Row],[Year]])</f>
        <v>8.5116743352976088E-2</v>
      </c>
      <c r="Z804" s="7">
        <f ca="1">SUMIFS(Calc_cropcosts[WorkersFTE],Calc_cropcosts[Year],Reporting_byproduct[[#This Row],[Year]],Calc_cropcosts[Product],Reporting_byproduct[[#This Row],[Product]])</f>
        <v>1664.8449190255023</v>
      </c>
      <c r="AA804" s="7">
        <f ca="1">SUMIFS(Calc_cropcosts[FertilizerCost],Calc_cropcosts[Year],Reporting_byproduct[[#This Row],[Year]],Calc_cropcosts[Product],Reporting_byproduct[[#This Row],[Product]])</f>
        <v>205746.39196384753</v>
      </c>
      <c r="AB804" s="7">
        <f ca="1">SUMIFS(Calc_cropcosts[LabourCost],Calc_cropcosts[Year],Reporting_byproduct[[#This Row],[Year]],Calc_cropcosts[Product],Reporting_byproduct[[#This Row],[Product]])</f>
        <v>1421786.4216185948</v>
      </c>
      <c r="AC804" s="7">
        <f ca="1">SUMIFS(Calc_cropcosts[MachineryRunningCost],Calc_cropcosts[Year],Reporting_byproduct[[#This Row],[Year]],Calc_cropcosts[Product],Reporting_byproduct[[#This Row],[Product]])</f>
        <v>1022489.2013175911</v>
      </c>
      <c r="AD804" s="7">
        <f ca="1">SUMIFS(Calc_cropcosts[DieselCost],Calc_cropcosts[Year],Reporting_byproduct[[#This Row],[Year]],Calc_cropcosts[Product],Reporting_byproduct[[#This Row],[Product]])</f>
        <v>1026042.0230054535</v>
      </c>
      <c r="AE804" s="7">
        <f ca="1">SUMIFS(Calc_cropcosts[PesticideCost],Calc_cropcosts[Year],Reporting_byproduct[[#This Row],[Year]],Calc_cropcosts[Product],Reporting_byproduct[[#This Row],[Product]])</f>
        <v>226469.2986994634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40442199626673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53655768049191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6016613550133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3.59546888831414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12.242328178907</v>
      </c>
      <c r="H805" s="7">
        <f ca="1">SUMIFS(Calc_feasCrops[FeasHarvArea], Calc_feasCrops[FPRODUCT], Reporting_byproduct[[#This Row],[Product]], Calc_feasCrops[YEAR], Reporting_byproduct[[#This Row],[Year]])</f>
        <v>12938.047047675951</v>
      </c>
      <c r="I805" s="7">
        <f ca="1">SUMIFS(Calc_feasCrops[FeasHarvAreaIrr],Calc_feasCrops[FPRODUCT],Reporting_byproduct[[#This Row],[Product]],Calc_feasCrops[YEAR],Reporting_byproduct[[#This Row],[Year]])</f>
        <v>82.933849302038482</v>
      </c>
      <c r="J805" s="7">
        <f ca="1">SUMIFS(Calc_feasCrops[FeasHarvAreaRf],Calc_feasCrops[FPRODUCT],Reporting_byproduct[[#This Row],[Product]],Calc_feasCrops[YEAR],Reporting_byproduct[[#This Row],[Year]])</f>
        <v>12855.113198373912</v>
      </c>
      <c r="K805" s="7">
        <f ca="1">SUMIFS(Calc_feasCrops[FeasPlantArea], Calc_feasCrops[FPRODUCT], Reporting_byproduct[[#This Row],[Product]], Calc_feasCrops[YEAR], Reporting_byproduct[[#This Row],[Year]])</f>
        <v>11181.532585173612</v>
      </c>
      <c r="L805" s="7">
        <f ca="1">IFERROR(Reporting_byproduct[[#This Row],[ProdQ_feas]]/Reporting_byproduct[[#This Row],[FeasHarvarea]],0)</f>
        <v>0.92071409883446753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2942794634782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63425617901475</v>
      </c>
      <c r="Q805">
        <f ca="1">SUMIFS(Calc_FeasConsoHum[biofueluse],Calc_FeasConsoHum[fproduct],Reporting_byproduct[[#This Row],[Product]],Calc_FeasConsoHum[year],Reporting_byproduct[[#This Row],[Year]])</f>
        <v>-1.3568940407114933E-13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4.6929595210354</v>
      </c>
      <c r="S805" s="7">
        <f ca="1">SUMIFS(Calc_feasCrops[procdemand],Calc_feasCrops[FPRODUCT],Reporting_byproduct[[#This Row],[Product]],Calc_feasCrops[YEAR],Reporting_byproduct[[#This Row],[Year]])</f>
        <v>8261.7406136828577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5.54027766693855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4062411150092657</v>
      </c>
      <c r="W805" s="16">
        <f ca="1">SUMIFS(Calc_FeasConsoHum[cal],Calc_FeasConsoHum[fproduct],Reporting_byproduct[[#This Row],[Product]],Calc_FeasConsoHum[year],Reporting_byproduct[[#This Row],[Year]])</f>
        <v>1.7663563979587882</v>
      </c>
      <c r="X805" s="7">
        <f ca="1">SUMIFS(Calc_FeasConsoHum[prot],Calc_FeasConsoHum[fproduct],Reporting_byproduct[[#This Row],[Product]],Calc_FeasConsoHum[year],Reporting_byproduct[[#This Row],[Year]])</f>
        <v>0.14493180697993183</v>
      </c>
      <c r="Y805" s="7">
        <f ca="1">SUMIFS(Calc_FeasConsoHum[fat],Calc_FeasConsoHum[fproduct],Reporting_byproduct[[#This Row],[Product]],Calc_FeasConsoHum[year],Reporting_byproduct[[#This Row],[Year]])</f>
        <v>8.1524141437379335E-2</v>
      </c>
      <c r="Z805" s="7">
        <f ca="1">SUMIFS(Calc_cropcosts[WorkersFTE],Calc_cropcosts[Year],Reporting_byproduct[[#This Row],[Year]],Calc_cropcosts[Product],Reporting_byproduct[[#This Row],[Product]])</f>
        <v>1651.8681368339376</v>
      </c>
      <c r="AA805" s="7">
        <f ca="1">SUMIFS(Calc_cropcosts[FertilizerCost],Calc_cropcosts[Year],Reporting_byproduct[[#This Row],[Year]],Calc_cropcosts[Product],Reporting_byproduct[[#This Row],[Product]])</f>
        <v>204142.68336330232</v>
      </c>
      <c r="AB805" s="7">
        <f ca="1">SUMIFS(Calc_cropcosts[LabourCost],Calc_cropcosts[Year],Reporting_byproduct[[#This Row],[Year]],Calc_cropcosts[Product],Reporting_byproduct[[#This Row],[Product]])</f>
        <v>1410704.1805609302</v>
      </c>
      <c r="AC805" s="7">
        <f ca="1">SUMIFS(Calc_cropcosts[MachineryRunningCost],Calc_cropcosts[Year],Reporting_byproduct[[#This Row],[Year]],Calc_cropcosts[Product],Reporting_byproduct[[#This Row],[Product]])</f>
        <v>1014519.3180527329</v>
      </c>
      <c r="AD805" s="7">
        <f ca="1">SUMIFS(Calc_cropcosts[DieselCost],Calc_cropcosts[Year],Reporting_byproduct[[#This Row],[Year]],Calc_cropcosts[Product],Reporting_byproduct[[#This Row],[Product]])</f>
        <v>1018044.4469551102</v>
      </c>
      <c r="AE805" s="7">
        <f ca="1">SUMIFS(Calc_cropcosts[PesticideCost],Calc_cropcosts[Year],Reporting_byproduct[[#This Row],[Year]],Calc_cropcosts[Product],Reporting_byproduct[[#This Row],[Product]])</f>
        <v>224704.0635543066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34120556452365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8.67634637490437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8.911783437537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7.26464117868341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05.232955196723</v>
      </c>
      <c r="H806" s="7">
        <f ca="1">SUMIFS(Calc_feasCrops[FeasHarvArea], Calc_feasCrops[FPRODUCT], Reporting_byproduct[[#This Row],[Product]], Calc_feasCrops[YEAR], Reporting_byproduct[[#This Row],[Year]])</f>
        <v>13690.713513732107</v>
      </c>
      <c r="I806" s="7">
        <f ca="1">SUMIFS(Calc_feasCrops[FeasHarvAreaIrr],Calc_feasCrops[FPRODUCT],Reporting_byproduct[[#This Row],[Product]],Calc_feasCrops[YEAR],Reporting_byproduct[[#This Row],[Year]])</f>
        <v>87.758497646613165</v>
      </c>
      <c r="J806" s="7">
        <f ca="1">SUMIFS(Calc_feasCrops[FeasHarvAreaRf],Calc_feasCrops[FPRODUCT],Reporting_byproduct[[#This Row],[Product]],Calc_feasCrops[YEAR],Reporting_byproduct[[#This Row],[Year]])</f>
        <v>13602.955016085494</v>
      </c>
      <c r="K806" s="7">
        <f ca="1">SUMIFS(Calc_feasCrops[FeasPlantArea], Calc_feasCrops[FPRODUCT], Reporting_byproduct[[#This Row],[Product]], Calc_feasCrops[YEAR], Reporting_byproduct[[#This Row],[Year]])</f>
        <v>11832.014422576278</v>
      </c>
      <c r="L806" s="7">
        <f ca="1">IFERROR(Reporting_byproduct[[#This Row],[ProdQ_feas]]/Reporting_byproduct[[#This Row],[FeasHarvarea]],0)</f>
        <v>0.92071409883446753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.86269158088314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11203332813737</v>
      </c>
      <c r="Q806">
        <f ca="1">SUMIFS(Calc_FeasConsoHum[biofueluse],Calc_FeasConsoHum[fproduct],Reporting_byproduct[[#This Row],[Product]],Calc_FeasConsoHum[year],Reporting_byproduct[[#This Row],[Year]])</f>
        <v>4.7262502132118036E-14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48.348296939168</v>
      </c>
      <c r="S806" s="7">
        <f ca="1">SUMIFS(Calc_feasCrops[procdemand],Calc_feasCrops[FPRODUCT],Reporting_byproduct[[#This Row],[Product]],Calc_feasCrops[YEAR],Reporting_byproduct[[#This Row],[Year]])</f>
        <v>8790.5892224399722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6.27935111717477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.006830965394443</v>
      </c>
      <c r="W806" s="16">
        <f ca="1">SUMIFS(Calc_FeasConsoHum[cal],Calc_FeasConsoHum[fproduct],Reporting_byproduct[[#This Row],[Product]],Calc_FeasConsoHum[year],Reporting_byproduct[[#This Row],[Year]])</f>
        <v>1.7804759832700292</v>
      </c>
      <c r="X806" s="7">
        <f ca="1">SUMIFS(Calc_FeasConsoHum[prot],Calc_FeasConsoHum[fproduct],Reporting_byproduct[[#This Row],[Product]],Calc_FeasConsoHum[year],Reporting_byproduct[[#This Row],[Year]])</f>
        <v>0.14609033705649524</v>
      </c>
      <c r="Y806" s="7">
        <f ca="1">SUMIFS(Calc_FeasConsoHum[fat],Calc_FeasConsoHum[fproduct],Reporting_byproduct[[#This Row],[Product]],Calc_FeasConsoHum[year],Reporting_byproduct[[#This Row],[Year]])</f>
        <v>8.2175814605535524E-2</v>
      </c>
      <c r="Z806" s="7">
        <f ca="1">SUMIFS(Calc_cropcosts[WorkersFTE],Calc_cropcosts[Year],Reporting_byproduct[[#This Row],[Year]],Calc_cropcosts[Product],Reporting_byproduct[[#This Row],[Product]])</f>
        <v>1747.9650012494137</v>
      </c>
      <c r="AA806" s="7">
        <f ca="1">SUMIFS(Calc_cropcosts[FertilizerCost],Calc_cropcosts[Year],Reporting_byproduct[[#This Row],[Year]],Calc_cropcosts[Product],Reporting_byproduct[[#This Row],[Product]])</f>
        <v>216018.61421222266</v>
      </c>
      <c r="AB806" s="7">
        <f ca="1">SUMIFS(Calc_cropcosts[LabourCost],Calc_cropcosts[Year],Reporting_byproduct[[#This Row],[Year]],Calc_cropcosts[Product],Reporting_byproduct[[#This Row],[Product]])</f>
        <v>1492771.4142261662</v>
      </c>
      <c r="AC806" s="7">
        <f ca="1">SUMIFS(Calc_cropcosts[MachineryRunningCost],Calc_cropcosts[Year],Reporting_byproduct[[#This Row],[Year]],Calc_cropcosts[Product],Reporting_byproduct[[#This Row],[Product]])</f>
        <v>1073538.6327182809</v>
      </c>
      <c r="AD806" s="7">
        <f ca="1">SUMIFS(Calc_cropcosts[DieselCost],Calc_cropcosts[Year],Reporting_byproduct[[#This Row],[Year]],Calc_cropcosts[Product],Reporting_byproduct[[#This Row],[Product]])</f>
        <v>1077268.8347900142</v>
      </c>
      <c r="AE806" s="7">
        <f ca="1">SUMIFS(Calc_cropcosts[PesticideCost],Calc_cropcosts[Year],Reporting_byproduct[[#This Row],[Year]],Calc_cropcosts[Product],Reporting_byproduct[[#This Row],[Product]])</f>
        <v>237776.14566999645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3.21463395202733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4.66763142299658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8.15642213871541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0.2525353910363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304.445422538638</v>
      </c>
      <c r="H807" s="7">
        <f ca="1">SUMIFS(Calc_feasCrops[FeasHarvArea], Calc_feasCrops[FPRODUCT], Reporting_byproduct[[#This Row],[Product]], Calc_feasCrops[YEAR], Reporting_byproduct[[#This Row],[Year]])</f>
        <v>14450.13760447542</v>
      </c>
      <c r="I807" s="7">
        <f ca="1">SUMIFS(Calc_feasCrops[FeasHarvAreaIrr],Calc_feasCrops[FPRODUCT],Reporting_byproduct[[#This Row],[Product]],Calc_feasCrops[YEAR],Reporting_byproduct[[#This Row],[Year]])</f>
        <v>92.626462870882222</v>
      </c>
      <c r="J807" s="7">
        <f ca="1">SUMIFS(Calc_feasCrops[FeasHarvAreaRf],Calc_feasCrops[FPRODUCT],Reporting_byproduct[[#This Row],[Product]],Calc_feasCrops[YEAR],Reporting_byproduct[[#This Row],[Year]])</f>
        <v>14357.511141604538</v>
      </c>
      <c r="K807" s="7">
        <f ca="1">SUMIFS(Calc_feasCrops[FeasPlantArea], Calc_feasCrops[FPRODUCT], Reporting_byproduct[[#This Row],[Product]], Calc_feasCrops[YEAR], Reporting_byproduct[[#This Row],[Year]])</f>
        <v>12488.336445932773</v>
      </c>
      <c r="L807" s="7">
        <f ca="1">IFERROR(Reporting_byproduct[[#This Row],[ProdQ_feas]]/Reporting_byproduct[[#This Row],[FeasHarvarea]],0)</f>
        <v>0.9207140988344675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1.8001494681926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6274966619443569</v>
      </c>
      <c r="Q807">
        <f ca="1">SUMIFS(Calc_FeasConsoHum[biofueluse],Calc_FeasConsoHum[fproduct],Reporting_byproduct[[#This Row],[Product]],Calc_FeasConsoHum[year],Reporting_byproduct[[#This Row],[Year]])</f>
        <v>4.9146415238583331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71.9447915511359</v>
      </c>
      <c r="S807" s="7">
        <f ca="1">SUMIFS(Calc_feasCrops[procdemand],Calc_feasCrops[FPRODUCT],Reporting_byproduct[[#This Row],[Product]],Calc_feasCrops[YEAR],Reporting_byproduct[[#This Row],[Year]])</f>
        <v>9335.2932667623772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7.40529473007484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.62695875595125</v>
      </c>
      <c r="W807" s="16">
        <f ca="1">SUMIFS(Calc_FeasConsoHum[cal],Calc_FeasConsoHum[fproduct],Reporting_byproduct[[#This Row],[Product]],Calc_FeasConsoHum[year],Reporting_byproduct[[#This Row],[Year]])</f>
        <v>1.7945139237896754</v>
      </c>
      <c r="X807" s="7">
        <f ca="1">SUMIFS(Calc_FeasConsoHum[prot],Calc_FeasConsoHum[fproduct],Reporting_byproduct[[#This Row],[Product]],Calc_FeasConsoHum[year],Reporting_byproduct[[#This Row],[Year]])</f>
        <v>0.14724216807323695</v>
      </c>
      <c r="Y807" s="7">
        <f ca="1">SUMIFS(Calc_FeasConsoHum[fat],Calc_FeasConsoHum[fproduct],Reporting_byproduct[[#This Row],[Product]],Calc_FeasConsoHum[year],Reporting_byproduct[[#This Row],[Year]])</f>
        <v>8.2823719552541503E-2</v>
      </c>
      <c r="Z807" s="7">
        <f ca="1">SUMIFS(Calc_cropcosts[WorkersFTE],Calc_cropcosts[Year],Reporting_byproduct[[#This Row],[Year]],Calc_cropcosts[Product],Reporting_byproduct[[#This Row],[Product]])</f>
        <v>1844.924646953307</v>
      </c>
      <c r="AA807" s="7">
        <f ca="1">SUMIFS(Calc_cropcosts[FertilizerCost],Calc_cropcosts[Year],Reporting_byproduct[[#This Row],[Year]],Calc_cropcosts[Product],Reporting_byproduct[[#This Row],[Product]])</f>
        <v>228001.17008976711</v>
      </c>
      <c r="AB807" s="7">
        <f ca="1">SUMIFS(Calc_cropcosts[LabourCost],Calc_cropcosts[Year],Reporting_byproduct[[#This Row],[Year]],Calc_cropcosts[Product],Reporting_byproduct[[#This Row],[Product]])</f>
        <v>1575575.4677036745</v>
      </c>
      <c r="AC807" s="7">
        <f ca="1">SUMIFS(Calc_cropcosts[MachineryRunningCost],Calc_cropcosts[Year],Reporting_byproduct[[#This Row],[Year]],Calc_cropcosts[Product],Reporting_byproduct[[#This Row],[Product]])</f>
        <v>1133087.8373095659</v>
      </c>
      <c r="AD807" s="7">
        <f ca="1">SUMIFS(Calc_cropcosts[DieselCost],Calc_cropcosts[Year],Reporting_byproduct[[#This Row],[Year]],Calc_cropcosts[Product],Reporting_byproduct[[#This Row],[Product]])</f>
        <v>1137024.9537480173</v>
      </c>
      <c r="AE807" s="7">
        <f ca="1">SUMIFS(Calc_cropcosts[PesticideCost],Calc_cropcosts[Year],Reporting_byproduct[[#This Row],[Year]],Calc_cropcosts[Product],Reporting_byproduct[[#This Row],[Product]])</f>
        <v>250965.59215463497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1.15875191644645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98205508205683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7.48406148032132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1.9769454866771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82.987558581568</v>
      </c>
      <c r="H808" s="7">
        <f ca="1">SUMIFS(Calc_feasCrops[FeasHarvArea], Calc_feasCrops[FPRODUCT], Reporting_byproduct[[#This Row],[Product]], Calc_feasCrops[YEAR], Reporting_byproduct[[#This Row],[Year]])</f>
        <v>15187.111369623468</v>
      </c>
      <c r="I808" s="7">
        <f ca="1">SUMIFS(Calc_feasCrops[FeasHarvAreaIrr],Calc_feasCrops[FPRODUCT],Reporting_byproduct[[#This Row],[Product]],Calc_feasCrops[YEAR],Reporting_byproduct[[#This Row],[Year]])</f>
        <v>97.350519828869793</v>
      </c>
      <c r="J808" s="7">
        <f ca="1">SUMIFS(Calc_feasCrops[FeasHarvAreaRf],Calc_feasCrops[FPRODUCT],Reporting_byproduct[[#This Row],[Product]],Calc_feasCrops[YEAR],Reporting_byproduct[[#This Row],[Year]])</f>
        <v>15089.760849794598</v>
      </c>
      <c r="K808" s="7">
        <f ca="1">SUMIFS(Calc_feasCrops[FeasPlantArea], Calc_feasCrops[FPRODUCT], Reporting_byproduct[[#This Row],[Product]], Calc_feasCrops[YEAR], Reporting_byproduct[[#This Row],[Year]])</f>
        <v>13125.256078320508</v>
      </c>
      <c r="L808" s="7">
        <f ca="1">IFERROR(Reporting_byproduct[[#This Row],[ProdQ_feas]]/Reporting_byproduct[[#This Row],[FeasHarvarea]],0)</f>
        <v>0.92071409883446753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.65130346839965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002937575097855</v>
      </c>
      <c r="Q808">
        <f ca="1">SUMIFS(Calc_FeasConsoHum[biofueluse],Calc_FeasConsoHum[fproduct],Reporting_byproduct[[#This Row],[Product]],Calc_FeasConsoHum[year],Reporting_byproduct[[#This Row],[Year]])</f>
        <v>-5.0800091803480989E-14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80.0807950387939</v>
      </c>
      <c r="S808" s="7">
        <f ca="1">SUMIFS(Calc_feasCrops[procdemand],Calc_feasCrops[FPRODUCT],Reporting_byproduct[[#This Row],[Product]],Calc_feasCrops[YEAR],Reporting_byproduct[[#This Row],[Year]])</f>
        <v>9876.1886287354428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6.9997080828992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1.243774985200275</v>
      </c>
      <c r="W808" s="16">
        <f ca="1">SUMIFS(Calc_FeasConsoHum[cal],Calc_FeasConsoHum[fproduct],Reporting_byproduct[[#This Row],[Product]],Calc_FeasConsoHum[year],Reporting_byproduct[[#This Row],[Year]])</f>
        <v>1.8084904144121017</v>
      </c>
      <c r="X808" s="7">
        <f ca="1">SUMIFS(Calc_FeasConsoHum[prot],Calc_FeasConsoHum[fproduct],Reporting_byproduct[[#This Row],[Product]],Calc_FeasConsoHum[year],Reporting_byproduct[[#This Row],[Year]])</f>
        <v>0.14838895704713098</v>
      </c>
      <c r="Y808" s="7">
        <f ca="1">SUMIFS(Calc_FeasConsoHum[fat],Calc_FeasConsoHum[fproduct],Reporting_byproduct[[#This Row],[Product]],Calc_FeasConsoHum[year],Reporting_byproduct[[#This Row],[Year]])</f>
        <v>8.3468788350445258E-2</v>
      </c>
      <c r="Z808" s="7">
        <f ca="1">SUMIFS(Calc_cropcosts[WorkersFTE],Calc_cropcosts[Year],Reporting_byproduct[[#This Row],[Year]],Calc_cropcosts[Product],Reporting_byproduct[[#This Row],[Product]])</f>
        <v>1939.0179421658388</v>
      </c>
      <c r="AA808" s="7">
        <f ca="1">SUMIFS(Calc_cropcosts[FertilizerCost],Calc_cropcosts[Year],Reporting_byproduct[[#This Row],[Year]],Calc_cropcosts[Product],Reporting_byproduct[[#This Row],[Product]])</f>
        <v>239629.4940115528</v>
      </c>
      <c r="AB808" s="7">
        <f ca="1">SUMIFS(Calc_cropcosts[LabourCost],Calc_cropcosts[Year],Reporting_byproduct[[#This Row],[Year]],Calc_cropcosts[Product],Reporting_byproduct[[#This Row],[Product]])</f>
        <v>1655931.6426060395</v>
      </c>
      <c r="AC808" s="7">
        <f ca="1">SUMIFS(Calc_cropcosts[MachineryRunningCost],Calc_cropcosts[Year],Reporting_byproduct[[#This Row],[Year]],Calc_cropcosts[Product],Reporting_byproduct[[#This Row],[Product]])</f>
        <v>1190876.6302306007</v>
      </c>
      <c r="AD808" s="7">
        <f ca="1">SUMIFS(Calc_cropcosts[DieselCost],Calc_cropcosts[Year],Reporting_byproduct[[#This Row],[Year]],Calc_cropcosts[Product],Reporting_byproduct[[#This Row],[Product]])</f>
        <v>1195014.544170425</v>
      </c>
      <c r="AE808" s="7">
        <f ca="1">SUMIFS(Calc_cropcosts[PesticideCost],Calc_cropcosts[Year],Reporting_byproduct[[#This Row],[Year]],Calc_cropcosts[Product],Reporting_byproduct[[#This Row],[Product]])</f>
        <v>263765.12821687479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8.86802345310235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6.22294072080956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53595431505866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4.98675947807078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285.383844952126</v>
      </c>
      <c r="H809" s="7">
        <f ca="1">SUMIFS(Calc_feasCrops[FeasHarvArea], Calc_feasCrops[FPRODUCT], Reporting_byproduct[[#This Row],[Product]], Calc_feasCrops[YEAR], Reporting_byproduct[[#This Row],[Year]])</f>
        <v>15515.54805453289</v>
      </c>
      <c r="I809" s="7">
        <f ca="1">SUMIFS(Calc_feasCrops[FeasHarvAreaIrr],Calc_feasCrops[FPRODUCT],Reporting_byproduct[[#This Row],[Product]],Calc_feasCrops[YEAR],Reporting_byproduct[[#This Row],[Year]])</f>
        <v>99.455823545200914</v>
      </c>
      <c r="J809" s="7">
        <f ca="1">SUMIFS(Calc_feasCrops[FeasHarvAreaRf],Calc_feasCrops[FPRODUCT],Reporting_byproduct[[#This Row],[Product]],Calc_feasCrops[YEAR],Reporting_byproduct[[#This Row],[Year]])</f>
        <v>15416.09223098769</v>
      </c>
      <c r="K809" s="7">
        <f ca="1">SUMIFS(Calc_feasCrops[FeasPlantArea], Calc_feasCrops[FPRODUCT], Reporting_byproduct[[#This Row],[Product]], Calc_feasCrops[YEAR], Reporting_byproduct[[#This Row],[Year]])</f>
        <v>13409.103051588456</v>
      </c>
      <c r="L809" s="7">
        <f ca="1">IFERROR(Reporting_byproduct[[#This Row],[ProdQ_feas]]/Reporting_byproduct[[#This Row],[FeasHarvarea]],0)</f>
        <v>0.92071409883446753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2.28978033441399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277762541443479</v>
      </c>
      <c r="Q809">
        <f ca="1">SUMIFS(Calc_FeasConsoHum[biofueluse],Calc_FeasConsoHum[fproduct],Reporting_byproduct[[#This Row],[Product]],Calc_FeasConsoHum[year],Reporting_byproduct[[#This Row],[Year]])</f>
        <v>-1.5661600305979557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5732328533177</v>
      </c>
      <c r="S809" s="7">
        <f ca="1">SUMIFS(Calc_feasCrops[procdemand],Calc_feasCrops[FPRODUCT],Reporting_byproduct[[#This Row],[Product]],Calc_feasCrops[YEAR],Reporting_byproduct[[#This Row],[Year]])</f>
        <v>10068.096326322904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0229620294554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1.460526635963561</v>
      </c>
      <c r="W809" s="16">
        <f ca="1">SUMIFS(Calc_FeasConsoHum[cal],Calc_FeasConsoHum[fproduct],Reporting_byproduct[[#This Row],[Product]],Calc_FeasConsoHum[year],Reporting_byproduct[[#This Row],[Year]])</f>
        <v>1.8232882061560669</v>
      </c>
      <c r="X809" s="7">
        <f ca="1">SUMIFS(Calc_FeasConsoHum[prot],Calc_FeasConsoHum[fproduct],Reporting_byproduct[[#This Row],[Product]],Calc_FeasConsoHum[year],Reporting_byproduct[[#This Row],[Year]])</f>
        <v>0.14960313483098253</v>
      </c>
      <c r="Y809" s="7">
        <f ca="1">SUMIFS(Calc_FeasConsoHum[fat],Calc_FeasConsoHum[fproduct],Reporting_byproduct[[#This Row],[Product]],Calc_FeasConsoHum[year],Reporting_byproduct[[#This Row],[Year]])</f>
        <v>8.4151763353955314E-2</v>
      </c>
      <c r="Z809" s="7">
        <f ca="1">SUMIFS(Calc_cropcosts[WorkersFTE],Calc_cropcosts[Year],Reporting_byproduct[[#This Row],[Year]],Calc_cropcosts[Product],Reporting_byproduct[[#This Row],[Product]])</f>
        <v>1980.9511715605101</v>
      </c>
      <c r="AA809" s="7">
        <f ca="1">SUMIFS(Calc_cropcosts[FertilizerCost],Calc_cropcosts[Year],Reporting_byproduct[[#This Row],[Year]],Calc_cropcosts[Product],Reporting_byproduct[[#This Row],[Product]])</f>
        <v>244811.72483242472</v>
      </c>
      <c r="AB809" s="7">
        <f ca="1">SUMIFS(Calc_cropcosts[LabourCost],Calc_cropcosts[Year],Reporting_byproduct[[#This Row],[Year]],Calc_cropcosts[Product],Reporting_byproduct[[#This Row],[Product]])</f>
        <v>1691742.8436894771</v>
      </c>
      <c r="AC809" s="7">
        <f ca="1">SUMIFS(Calc_cropcosts[MachineryRunningCost],Calc_cropcosts[Year],Reporting_byproduct[[#This Row],[Year]],Calc_cropcosts[Product],Reporting_byproduct[[#This Row],[Product]])</f>
        <v>1216630.5450501996</v>
      </c>
      <c r="AD809" s="7">
        <f ca="1">SUMIFS(Calc_cropcosts[DieselCost],Calc_cropcosts[Year],Reporting_byproduct[[#This Row],[Year]],Calc_cropcosts[Product],Reporting_byproduct[[#This Row],[Product]])</f>
        <v>1220857.9455753106</v>
      </c>
      <c r="AE809" s="7">
        <f ca="1">SUMIFS(Calc_cropcosts[PesticideCost],Calc_cropcosts[Year],Reporting_byproduct[[#This Row],[Year]],Calc_cropcosts[Product],Reporting_byproduct[[#This Row],[Product]])</f>
        <v>269469.31660384696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2.3037055713894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1.92824829052881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0.56998349681564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71820274703646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92.593151837402</v>
      </c>
      <c r="H810" s="7">
        <f ca="1">SUMIFS(Calc_feasCrops[FeasHarvArea], Calc_feasCrops[FPRODUCT], Reporting_byproduct[[#This Row],[Product]], Calc_feasCrops[YEAR], Reporting_byproduct[[#This Row],[Year]])</f>
        <v>15849.212225934385</v>
      </c>
      <c r="I810" s="7">
        <f ca="1">SUMIFS(Calc_feasCrops[FeasHarvAreaIrr],Calc_feasCrops[FPRODUCT],Reporting_byproduct[[#This Row],[Product]],Calc_feasCrops[YEAR],Reporting_byproduct[[#This Row],[Year]])</f>
        <v>101.59463584094625</v>
      </c>
      <c r="J810" s="7">
        <f ca="1">SUMIFS(Calc_feasCrops[FeasHarvAreaRf],Calc_feasCrops[FPRODUCT],Reporting_byproduct[[#This Row],[Product]],Calc_feasCrops[YEAR],Reporting_byproduct[[#This Row],[Year]])</f>
        <v>15747.61759009344</v>
      </c>
      <c r="K810" s="7">
        <f ca="1">SUMIFS(Calc_feasCrops[FeasPlantArea], Calc_feasCrops[FPRODUCT], Reporting_byproduct[[#This Row],[Product]], Calc_feasCrops[YEAR], Reporting_byproduct[[#This Row],[Year]])</f>
        <v>13697.467809521604</v>
      </c>
      <c r="L810" s="7">
        <f ca="1">IFERROR(Reporting_byproduct[[#This Row],[ProdQ_feas]]/Reporting_byproduct[[#This Row],[FeasHarvarea]],0)</f>
        <v>0.92071409883446753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.75429086979358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0129370528861195</v>
      </c>
      <c r="Q810">
        <f ca="1">SUMIFS(Calc_FeasConsoHum[biofueluse],Calc_FeasConsoHum[fproduct],Reporting_byproduct[[#This Row],[Product]],Calc_FeasConsoHum[year],Reporting_byproduct[[#This Row],[Year]])</f>
        <v>5.3374775319694423E-14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7.2906639294761</v>
      </c>
      <c r="S810" s="7">
        <f ca="1">SUMIFS(Calc_feasCrops[procdemand],Calc_feasCrops[FPRODUCT],Reporting_byproduct[[#This Row],[Product]],Calc_feasCrops[YEAR],Reporting_byproduct[[#This Row],[Year]])</f>
        <v>10280.257803014751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1.2930231553858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1.702636562145699</v>
      </c>
      <c r="W810" s="16">
        <f ca="1">SUMIFS(Calc_FeasConsoHum[cal],Calc_FeasConsoHum[fproduct],Reporting_byproduct[[#This Row],[Product]],Calc_FeasConsoHum[year],Reporting_byproduct[[#This Row],[Year]])</f>
        <v>1.8379093233967043</v>
      </c>
      <c r="X810" s="7">
        <f ca="1">SUMIFS(Calc_FeasConsoHum[prot],Calc_FeasConsoHum[fproduct],Reporting_byproduct[[#This Row],[Product]],Calc_FeasConsoHum[year],Reporting_byproduct[[#This Row],[Year]])</f>
        <v>0.15080281624533348</v>
      </c>
      <c r="Y810" s="7">
        <f ca="1">SUMIFS(Calc_FeasConsoHum[fat],Calc_FeasConsoHum[fproduct],Reporting_byproduct[[#This Row],[Product]],Calc_FeasConsoHum[year],Reporting_byproduct[[#This Row],[Year]])</f>
        <v>8.482658414962016E-2</v>
      </c>
      <c r="Z810" s="7">
        <f ca="1">SUMIFS(Calc_cropcosts[WorkersFTE],Calc_cropcosts[Year],Reporting_byproduct[[#This Row],[Year]],Calc_cropcosts[Product],Reporting_byproduct[[#This Row],[Product]])</f>
        <v>2023.5518214971041</v>
      </c>
      <c r="AA810" s="7">
        <f ca="1">SUMIFS(Calc_cropcosts[FertilizerCost],Calc_cropcosts[Year],Reporting_byproduct[[#This Row],[Year]],Calc_cropcosts[Product],Reporting_byproduct[[#This Row],[Product]])</f>
        <v>250076.43743094083</v>
      </c>
      <c r="AB810" s="7">
        <f ca="1">SUMIFS(Calc_cropcosts[LabourCost],Calc_cropcosts[Year],Reporting_byproduct[[#This Row],[Year]],Calc_cropcosts[Product],Reporting_byproduct[[#This Row],[Product]])</f>
        <v>1728124.0254679155</v>
      </c>
      <c r="AC810" s="7">
        <f ca="1">SUMIFS(Calc_cropcosts[MachineryRunningCost],Calc_cropcosts[Year],Reporting_byproduct[[#This Row],[Year]],Calc_cropcosts[Product],Reporting_byproduct[[#This Row],[Product]])</f>
        <v>1242794.3660953301</v>
      </c>
      <c r="AD810" s="7">
        <f ca="1">SUMIFS(Calc_cropcosts[DieselCost],Calc_cropcosts[Year],Reporting_byproduct[[#This Row],[Year]],Calc_cropcosts[Product],Reporting_byproduct[[#This Row],[Product]])</f>
        <v>1247112.6774982545</v>
      </c>
      <c r="AE810" s="7">
        <f ca="1">SUMIFS(Calc_cropcosts[PesticideCost],Calc_cropcosts[Year],Reporting_byproduct[[#This Row],[Year]],Calc_cropcosts[Product],Reporting_byproduct[[#This Row],[Product]])</f>
        <v>275264.29438527836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5.79407092906354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7.88352575382783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4.66821937053228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402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3.3170934659374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09280076049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6991281369228091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5.5783964545835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9.3924909462867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4142.205819305811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48.39172481410787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40.1565806286444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2.471377951978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4364.9968702575597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2.6820729342262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83.89673048842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8.2346134099025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4582.5500750409683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98.21219211948574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37.4914504261624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00.9509029883548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4787.5655443362484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24.10609177405604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09.7500505828198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4.4770610583237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4976.0817180779668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31.35470760246244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2.2025561762416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24.2062424118012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5152.2840649215859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40.28037868602678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975279763223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1342580943783105E-2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8.040519518112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7.7053221069114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9.4725036317059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246018424658814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7.6217666728749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1.59444710421667</v>
      </c>
      <c r="W827" s="16">
        <f ca="1">SUMIFS(Calc_FeasConsoHum[cal],Calc_FeasConsoHum[fproduct],Reporting_byproduct[[#This Row],[Product]],Calc_FeasConsoHum[year],Reporting_byproduct[[#This Row],[Year]])</f>
        <v>50.64846355972535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5.6243465713095873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4.2212105645503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1.0156144074624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48.6572291212506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3.39265019002687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32.9922937380388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9.80534807730328</v>
      </c>
      <c r="W828" s="16">
        <f ca="1">SUMIFS(Calc_FeasConsoHum[cal],Calc_FeasConsoHum[fproduct],Reporting_byproduct[[#This Row],[Product]],Calc_FeasConsoHum[year],Reporting_byproduct[[#This Row],[Year]])</f>
        <v>51.067045903198796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5.670828774378776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26.4697628024123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7.1234470676768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0.1100994674348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148068742008491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21.3733158569858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4.03827419634035</v>
      </c>
      <c r="W829" s="16">
        <f ca="1">SUMIFS(Calc_FeasConsoHum[cal],Calc_FeasConsoHum[fproduct],Reporting_byproduct[[#This Row],[Product]],Calc_FeasConsoHum[year],Reporting_byproduct[[#This Row],[Year]])</f>
        <v>51.485628246672192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5.7173109774479611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26.52803209281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2.5592740585712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38.0588968329253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359586071172544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98.9063676630421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66.23754441575875</v>
      </c>
      <c r="W830" s="16">
        <f ca="1">SUMIFS(Calc_FeasConsoHum[cal],Calc_FeasConsoHum[fproduct],Reporting_byproduct[[#This Row],[Product]],Calc_FeasConsoHum[year],Reporting_byproduct[[#This Row],[Year]])</f>
        <v>51.90421059014559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5.7637931805171458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74.4783255365801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6.4195566802769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9.1812596656546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95541688099911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63.5521673525136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1.7909616823099</v>
      </c>
      <c r="W831" s="16">
        <f ca="1">SUMIFS(Calc_FeasConsoHum[cal],Calc_FeasConsoHum[fproduct],Reporting_byproduct[[#This Row],[Product]],Calc_FeasConsoHum[year],Reporting_byproduct[[#This Row],[Year]])</f>
        <v>52.322792933619013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5.8102753835863323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99.193210541577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3.8534254230892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65.8345233197329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2723228532795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7.2362771015428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1.05139674193742</v>
      </c>
      <c r="W832" s="16">
        <f ca="1">SUMIFS(Calc_FeasConsoHum[cal],Calc_FeasConsoHum[fproduct],Reporting_byproduct[[#This Row],[Product]],Calc_FeasConsoHum[year],Reporting_byproduct[[#This Row],[Year]])</f>
        <v>52.741375277092409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5.856757586655517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40004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5.2815319417632</v>
      </c>
      <c r="H837" s="7">
        <f ca="1">SUMIFS(Calc_feasCrops[FeasHarvArea], Calc_feasCrops[FPRODUCT], Reporting_byproduct[[#This Row],[Product]], Calc_feasCrops[YEAR], Reporting_byproduct[[#This Row],[Year]])</f>
        <v>8.6061068392306961</v>
      </c>
      <c r="I837" s="7">
        <f ca="1">SUMIFS(Calc_feasCrops[FeasHarvAreaIrr],Calc_feasCrops[FPRODUCT],Reporting_byproduct[[#This Row],[Product]],Calc_feasCrops[YEAR],Reporting_byproduct[[#This Row],[Year]])</f>
        <v>1.5638033718527751</v>
      </c>
      <c r="J837" s="7">
        <f ca="1">SUMIFS(Calc_feasCrops[FeasHarvAreaRf],Calc_feasCrops[FPRODUCT],Reporting_byproduct[[#This Row],[Product]],Calc_feasCrops[YEAR],Reporting_byproduct[[#This Row],[Year]])</f>
        <v>7.0423034673779217</v>
      </c>
      <c r="K837" s="7">
        <f ca="1">SUMIFS(Calc_feasCrops[FeasPlantArea], Calc_feasCrops[FPRODUCT], Reporting_byproduct[[#This Row],[Product]], Calc_feasCrops[YEAR], Reporting_byproduct[[#This Row],[Year]])</f>
        <v>7.4377117118019083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258435804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340625279317564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152312755989357</v>
      </c>
      <c r="W837" s="16">
        <f ca="1">SUMIFS(Calc_FeasConsoHum[cal],Calc_FeasConsoHum[fproduct],Reporting_byproduct[[#This Row],[Product]],Calc_FeasConsoHum[year],Reporting_byproduct[[#This Row],[Year]])</f>
        <v>18.335624763307251</v>
      </c>
      <c r="X837" s="7">
        <f ca="1">SUMIFS(Calc_FeasConsoHum[prot],Calc_FeasConsoHum[fproduct],Reporting_byproduct[[#This Row],[Product]],Calc_FeasConsoHum[year],Reporting_byproduct[[#This Row],[Year]])</f>
        <v>0.66382404509462278</v>
      </c>
      <c r="Y837" s="7">
        <f ca="1">SUMIFS(Calc_FeasConsoHum[fat],Calc_FeasConsoHum[fproduct],Reporting_byproduct[[#This Row],[Product]],Calc_FeasConsoHum[year],Reporting_byproduct[[#This Row],[Year]])</f>
        <v>0.5833605244444931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16826727160941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9339372335753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77810209220321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4.3090554912351</v>
      </c>
      <c r="H838" s="7">
        <f ca="1">SUMIFS(Calc_feasCrops[FeasHarvArea], Calc_feasCrops[FPRODUCT], Reporting_byproduct[[#This Row],[Product]], Calc_feasCrops[YEAR], Reporting_byproduct[[#This Row],[Year]])</f>
        <v>7.252288287757727</v>
      </c>
      <c r="I838" s="7">
        <f ca="1">SUMIFS(Calc_feasCrops[FeasHarvAreaIrr],Calc_feasCrops[FPRODUCT],Reporting_byproduct[[#This Row],[Product]],Calc_feasCrops[YEAR],Reporting_byproduct[[#This Row],[Year]])</f>
        <v>1.3178029380655136</v>
      </c>
      <c r="J838" s="7">
        <f ca="1">SUMIFS(Calc_feasCrops[FeasHarvAreaRf],Calc_feasCrops[FPRODUCT],Reporting_byproduct[[#This Row],[Product]],Calc_feasCrops[YEAR],Reporting_byproduct[[#This Row],[Year]])</f>
        <v>5.9344853496922134</v>
      </c>
      <c r="K838" s="7">
        <f ca="1">SUMIFS(Calc_feasCrops[FeasPlantArea], Calc_feasCrops[FPRODUCT], Reporting_byproduct[[#This Row],[Product]], Calc_feasCrops[YEAR], Reporting_byproduct[[#This Row],[Year]])</f>
        <v>6.267692296048838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82.583556367054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725499124181042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684965844964609E-13</v>
      </c>
      <c r="W838" s="16">
        <f ca="1">SUMIFS(Calc_FeasConsoHum[cal],Calc_FeasConsoHum[fproduct],Reporting_byproduct[[#This Row],[Product]],Calc_FeasConsoHum[year],Reporting_byproduct[[#This Row],[Year]])</f>
        <v>18.39171089006711</v>
      </c>
      <c r="X838" s="7">
        <f ca="1">SUMIFS(Calc_FeasConsoHum[prot],Calc_FeasConsoHum[fproduct],Reporting_byproduct[[#This Row],[Product]],Calc_FeasConsoHum[year],Reporting_byproduct[[#This Row],[Year]])</f>
        <v>0.66585459055026097</v>
      </c>
      <c r="Y838" s="7">
        <f ca="1">SUMIFS(Calc_FeasConsoHum[fat],Calc_FeasConsoHum[fproduct],Reporting_byproduct[[#This Row],[Product]],Calc_FeasConsoHum[year],Reporting_byproduct[[#This Row],[Year]])</f>
        <v>0.58514494317813615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781655375944678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055636492156786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745084241469041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39.4201388134325</v>
      </c>
      <c r="H839" s="7">
        <f ca="1">SUMIFS(Calc_feasCrops[FeasHarvArea], Calc_feasCrops[FPRODUCT], Reporting_byproduct[[#This Row],[Product]], Calc_feasCrops[YEAR], Reporting_byproduct[[#This Row],[Year]])</f>
        <v>7.5780021829514226</v>
      </c>
      <c r="I839" s="7">
        <f ca="1">SUMIFS(Calc_feasCrops[FeasHarvAreaIrr],Calc_feasCrops[FPRODUCT],Reporting_byproduct[[#This Row],[Product]],Calc_feasCrops[YEAR],Reporting_byproduct[[#This Row],[Year]])</f>
        <v>1.3769879443730502</v>
      </c>
      <c r="J839" s="7">
        <f ca="1">SUMIFS(Calc_feasCrops[FeasHarvAreaRf],Calc_feasCrops[FPRODUCT],Reporting_byproduct[[#This Row],[Product]],Calc_feasCrops[YEAR],Reporting_byproduct[[#This Row],[Year]])</f>
        <v>6.2010142385783729</v>
      </c>
      <c r="K839" s="7">
        <f ca="1">SUMIFS(Calc_feasCrops[FeasPlantArea], Calc_feasCrops[FPRODUCT], Reporting_byproduct[[#This Row],[Product]], Calc_feasCrops[YEAR], Reporting_byproduct[[#This Row],[Year]])</f>
        <v>6.549186135044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3.3505157611557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.06962305227603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39" s="16">
        <f ca="1">SUMIFS(Calc_FeasConsoHum[cal],Calc_FeasConsoHum[fproduct],Reporting_byproduct[[#This Row],[Product]],Calc_FeasConsoHum[year],Reporting_byproduct[[#This Row],[Year]])</f>
        <v>18.543708500313688</v>
      </c>
      <c r="X839" s="7">
        <f ca="1">SUMIFS(Calc_FeasConsoHum[prot],Calc_FeasConsoHum[fproduct],Reporting_byproduct[[#This Row],[Product]],Calc_FeasConsoHum[year],Reporting_byproduct[[#This Row],[Year]])</f>
        <v>0.67135752103564683</v>
      </c>
      <c r="Y839" s="7">
        <f ca="1">SUMIFS(Calc_FeasConsoHum[fat],Calc_FeasConsoHum[fproduct],Reporting_byproduct[[#This Row],[Product]],Calc_FeasConsoHum[year],Reporting_byproduct[[#This Row],[Year]])</f>
        <v>0.5899808517862352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724094474417081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201038059741188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485198782861409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5.0543666758167</v>
      </c>
      <c r="H840" s="7">
        <f ca="1">SUMIFS(Calc_feasCrops[FeasHarvArea], Calc_feasCrops[FPRODUCT], Reporting_byproduct[[#This Row],[Product]], Calc_feasCrops[YEAR], Reporting_byproduct[[#This Row],[Year]])</f>
        <v>7.8878956365103079</v>
      </c>
      <c r="I840" s="7">
        <f ca="1">SUMIFS(Calc_feasCrops[FeasHarvAreaIrr],Calc_feasCrops[FPRODUCT],Reporting_byproduct[[#This Row],[Product]],Calc_feasCrops[YEAR],Reporting_byproduct[[#This Row],[Year]])</f>
        <v>1.43329824084548</v>
      </c>
      <c r="J840" s="7">
        <f ca="1">SUMIFS(Calc_feasCrops[FeasHarvAreaRf],Calc_feasCrops[FPRODUCT],Reporting_byproduct[[#This Row],[Product]],Calc_feasCrops[YEAR],Reporting_byproduct[[#This Row],[Year]])</f>
        <v>6.4545973956648286</v>
      </c>
      <c r="K840" s="7">
        <f ca="1">SUMIFS(Calc_feasCrops[FeasPlantArea], Calc_feasCrops[FPRODUCT], Reporting_byproduct[[#This Row],[Product]], Calc_feasCrops[YEAR], Reporting_byproduct[[#This Row],[Year]])</f>
        <v>6.8170073708250909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4.8516206999248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2027459758915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40" s="16">
        <f ca="1">SUMIFS(Calc_FeasConsoHum[cal],Calc_FeasConsoHum[fproduct],Reporting_byproduct[[#This Row],[Product]],Calc_FeasConsoHum[year],Reporting_byproduct[[#This Row],[Year]])</f>
        <v>18.695706110560277</v>
      </c>
      <c r="X840" s="7">
        <f ca="1">SUMIFS(Calc_FeasConsoHum[prot],Calc_FeasConsoHum[fproduct],Reporting_byproduct[[#This Row],[Product]],Calc_FeasConsoHum[year],Reporting_byproduct[[#This Row],[Year]])</f>
        <v>0.67686045152103302</v>
      </c>
      <c r="Y840" s="7">
        <f ca="1">SUMIFS(Calc_FeasConsoHum[fat],Calc_FeasConsoHum[fproduct],Reporting_byproduct[[#This Row],[Product]],Calc_FeasConsoHum[year],Reporting_byproduct[[#This Row],[Year]])</f>
        <v>0.59481676039433473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475043039091156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77303649512953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140793194943316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136790949723</v>
      </c>
      <c r="H841" s="7">
        <f ca="1">SUMIFS(Calc_feasCrops[FeasHarvArea], Calc_feasCrops[FPRODUCT], Reporting_byproduct[[#This Row],[Product]], Calc_feasCrops[YEAR], Reporting_byproduct[[#This Row],[Year]])</f>
        <v>8.1701578949187805</v>
      </c>
      <c r="I841" s="7">
        <f ca="1">SUMIFS(Calc_feasCrops[FeasHarvAreaIrr],Calc_feasCrops[FPRODUCT],Reporting_byproduct[[#This Row],[Product]],Calc_feasCrops[YEAR],Reporting_byproduct[[#This Row],[Year]])</f>
        <v>1.4845877123442333</v>
      </c>
      <c r="J841" s="7">
        <f ca="1">SUMIFS(Calc_feasCrops[FeasHarvAreaRf],Calc_feasCrops[FPRODUCT],Reporting_byproduct[[#This Row],[Product]],Calc_feasCrops[YEAR],Reporting_byproduct[[#This Row],[Year]])</f>
        <v>6.6855701825745477</v>
      </c>
      <c r="K841" s="7">
        <f ca="1">SUMIFS(Calc_feasCrops[FeasPlantArea], Calc_feasCrops[FPRODUCT], Reporting_byproduct[[#This Row],[Product]], Calc_feasCrops[YEAR], Reporting_byproduct[[#This Row],[Year]])</f>
        <v>7.0609487190308053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0.1694458921093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96734505761378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1" s="16">
        <f ca="1">SUMIFS(Calc_FeasConsoHum[cal],Calc_FeasConsoHum[fproduct],Reporting_byproduct[[#This Row],[Product]],Calc_FeasConsoHum[year],Reporting_byproduct[[#This Row],[Year]])</f>
        <v>18.847703720806859</v>
      </c>
      <c r="X841" s="7">
        <f ca="1">SUMIFS(Calc_FeasConsoHum[prot],Calc_FeasConsoHum[fproduct],Reporting_byproduct[[#This Row],[Product]],Calc_FeasConsoHum[year],Reporting_byproduct[[#This Row],[Year]])</f>
        <v>0.68236338200641899</v>
      </c>
      <c r="Y841" s="7">
        <f ca="1">SUMIFS(Calc_FeasConsoHum[fat],Calc_FeasConsoHum[fproduct],Reporting_byproduct[[#This Row],[Product]],Calc_FeasConsoHum[year],Reporting_byproduct[[#This Row],[Year]])</f>
        <v>0.5996526690024339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891543777909569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20020069981621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648768960148987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2.5952271987708</v>
      </c>
      <c r="H842" s="7">
        <f ca="1">SUMIFS(Calc_feasCrops[FeasHarvArea], Calc_feasCrops[FPRODUCT], Reporting_byproduct[[#This Row],[Product]], Calc_feasCrops[YEAR], Reporting_byproduct[[#This Row],[Year]])</f>
        <v>8.4179909483860254</v>
      </c>
      <c r="I842" s="7">
        <f ca="1">SUMIFS(Calc_feasCrops[FeasHarvAreaIrr],Calc_feasCrops[FPRODUCT],Reporting_byproduct[[#This Row],[Product]],Calc_feasCrops[YEAR],Reporting_byproduct[[#This Row],[Year]])</f>
        <v>1.5296211022275608</v>
      </c>
      <c r="J842" s="7">
        <f ca="1">SUMIFS(Calc_feasCrops[FeasHarvAreaRf],Calc_feasCrops[FPRODUCT],Reporting_byproduct[[#This Row],[Product]],Calc_feasCrops[YEAR],Reporting_byproduct[[#This Row],[Year]])</f>
        <v>6.888369846158465</v>
      </c>
      <c r="K842" s="7">
        <f ca="1">SUMIFS(Calc_feasCrops[FeasPlantArea], Calc_feasCrops[FPRODUCT], Reporting_byproduct[[#This Row],[Product]], Calc_feasCrops[YEAR], Reporting_byproduct[[#This Row],[Year]])</f>
        <v>7.2751350914265416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65.3224735797576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.27275361901293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000623958883807E-13</v>
      </c>
      <c r="W842" s="16">
        <f ca="1">SUMIFS(Calc_FeasConsoHum[cal],Calc_FeasConsoHum[fproduct],Reporting_byproduct[[#This Row],[Product]],Calc_FeasConsoHum[year],Reporting_byproduct[[#This Row],[Year]])</f>
        <v>18.999701331053444</v>
      </c>
      <c r="X842" s="7">
        <f ca="1">SUMIFS(Calc_FeasConsoHum[prot],Calc_FeasConsoHum[fproduct],Reporting_byproduct[[#This Row],[Product]],Calc_FeasConsoHum[year],Reporting_byproduct[[#This Row],[Year]])</f>
        <v>0.68786631249180519</v>
      </c>
      <c r="Y842" s="7">
        <f ca="1">SUMIFS(Calc_FeasConsoHum[fat],Calc_FeasConsoHum[fproduct],Reporting_byproduct[[#This Row],[Product]],Calc_FeasConsoHum[year],Reporting_byproduct[[#This Row],[Year]])</f>
        <v>0.60448857761053343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89131361978881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209333321266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972807960448818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83.9080972974092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2.6577075415444</v>
      </c>
      <c r="H843" s="7">
        <f ca="1">SUMIFS(Calc_feasCrops[FeasHarvArea], Calc_feasCrops[FPRODUCT], Reporting_byproduct[[#This Row],[Product]], Calc_feasCrops[YEAR], Reporting_byproduct[[#This Row],[Year]])</f>
        <v>8.6685017556791113</v>
      </c>
      <c r="I843" s="7">
        <f ca="1">SUMIFS(Calc_feasCrops[FeasHarvAreaIrr],Calc_feasCrops[FPRODUCT],Reporting_byproduct[[#This Row],[Product]],Calc_feasCrops[YEAR],Reporting_byproduct[[#This Row],[Year]])</f>
        <v>1.5751410629308964</v>
      </c>
      <c r="J843" s="7">
        <f ca="1">SUMIFS(Calc_feasCrops[FeasHarvAreaRf],Calc_feasCrops[FPRODUCT],Reporting_byproduct[[#This Row],[Product]],Calc_feasCrops[YEAR],Reporting_byproduct[[#This Row],[Year]])</f>
        <v>7.0933606927482158</v>
      </c>
      <c r="K843" s="7">
        <f ca="1">SUMIFS(Calc_feasCrops[FeasPlantArea], Calc_feasCrops[FPRODUCT], Reporting_byproduct[[#This Row],[Product]], Calc_feasCrops[YEAR], Reporting_byproduct[[#This Row],[Year]])</f>
        <v>7.4916356764347665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3.1357342220972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1387602203821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843" s="16">
        <f ca="1">SUMIFS(Calc_FeasConsoHum[cal],Calc_FeasConsoHum[fproduct],Reporting_byproduct[[#This Row],[Product]],Calc_FeasConsoHum[year],Reporting_byproduct[[#This Row],[Year]])</f>
        <v>19.151698941300033</v>
      </c>
      <c r="X843" s="7">
        <f ca="1">SUMIFS(Calc_FeasConsoHum[prot],Calc_FeasConsoHum[fproduct],Reporting_byproduct[[#This Row],[Product]],Calc_FeasConsoHum[year],Reporting_byproduct[[#This Row],[Year]])</f>
        <v>0.69336924297719138</v>
      </c>
      <c r="Y843" s="7">
        <f ca="1">SUMIFS(Calc_FeasConsoHum[fat],Calc_FeasConsoHum[fproduct],Reporting_byproduct[[#This Row],[Product]],Calc_FeasConsoHum[year],Reporting_byproduct[[#This Row],[Year]])</f>
        <v>0.60932448621863289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234949784466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5097862121862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11152762372015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39.71726658868</v>
      </c>
      <c r="H856" s="7">
        <f ca="1">SUMIFS(Calc_feasCrops[FeasHarvArea], Calc_feasCrops[FPRODUCT], Reporting_byproduct[[#This Row],[Product]], Calc_feasCrops[YEAR], Reporting_byproduct[[#This Row],[Year]])</f>
        <v>2553.4458714553857</v>
      </c>
      <c r="I856" s="7">
        <f ca="1">SUMIFS(Calc_feasCrops[FeasHarvAreaIrr],Calc_feasCrops[FPRODUCT],Reporting_byproduct[[#This Row],[Product]],Calc_feasCrops[YEAR],Reporting_byproduct[[#This Row],[Year]])</f>
        <v>2206.4579741923576</v>
      </c>
      <c r="J856" s="7">
        <f ca="1">SUMIFS(Calc_feasCrops[FeasHarvAreaRf],Calc_feasCrops[FPRODUCT],Reporting_byproduct[[#This Row],[Product]],Calc_feasCrops[YEAR],Reporting_byproduct[[#This Row],[Year]])</f>
        <v>346.98789726302817</v>
      </c>
      <c r="K856" s="7">
        <f ca="1">SUMIFS(Calc_feasCrops[FeasPlantArea], Calc_feasCrops[FPRODUCT], Reporting_byproduct[[#This Row],[Product]], Calc_feasCrops[YEAR], Reporting_byproduct[[#This Row],[Year]])</f>
        <v>2482.8889867365201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8127244162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3780520844404628E-13</v>
      </c>
      <c r="Q856">
        <f ca="1">SUMIFS(Calc_FeasConsoHum[biofueluse],Calc_FeasConsoHum[fproduct],Reporting_byproduct[[#This Row],[Product]],Calc_FeasConsoHum[year],Reporting_byproduct[[#This Row],[Year]])</f>
        <v>1.3811841951018102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4378317959</v>
      </c>
      <c r="S856" s="7">
        <f ca="1">SUMIFS(Calc_feasCrops[procdemand],Calc_feasCrops[FPRODUCT],Reporting_byproduct[[#This Row],[Product]],Calc_feasCrops[YEAR],Reporting_byproduct[[#This Row],[Year]])</f>
        <v>137914.53793132622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79.8725983600575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59958</v>
      </c>
      <c r="W856" s="16">
        <f ca="1">SUMIFS(Calc_FeasConsoHum[cal],Calc_FeasConsoHum[fproduct],Reporting_byproduct[[#This Row],[Product]],Calc_FeasConsoHum[year],Reporting_byproduct[[#This Row],[Year]])</f>
        <v>6.5195484915669661</v>
      </c>
      <c r="X856" s="7">
        <f ca="1">SUMIFS(Calc_FeasConsoHum[prot],Calc_FeasConsoHum[fproduct],Reporting_byproduct[[#This Row],[Product]],Calc_FeasConsoHum[year],Reporting_byproduct[[#This Row],[Year]])</f>
        <v>1.9519606265273649E-2</v>
      </c>
      <c r="Y856" s="7">
        <f ca="1">SUMIFS(Calc_FeasConsoHum[fat],Calc_FeasConsoHum[fproduct],Reporting_byproduct[[#This Row],[Product]],Calc_FeasConsoHum[year],Reporting_byproduct[[#This Row],[Year]])</f>
        <v>4.8799015651940295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80983855956169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48375978800465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05464164036928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408.13234405994</v>
      </c>
      <c r="H859" s="7">
        <f ca="1">SUMIFS(Calc_feasCrops[FeasHarvArea], Calc_feasCrops[FPRODUCT], Reporting_byproduct[[#This Row],[Product]], Calc_feasCrops[YEAR], Reporting_byproduct[[#This Row],[Year]])</f>
        <v>4638.8074023680374</v>
      </c>
      <c r="I859" s="7">
        <f ca="1">SUMIFS(Calc_feasCrops[FeasHarvAreaIrr],Calc_feasCrops[FPRODUCT],Reporting_byproduct[[#This Row],[Product]],Calc_feasCrops[YEAR],Reporting_byproduct[[#This Row],[Year]])</f>
        <v>4008.4396141374505</v>
      </c>
      <c r="J859" s="7">
        <f ca="1">SUMIFS(Calc_feasCrops[FeasHarvAreaRf],Calc_feasCrops[FPRODUCT],Reporting_byproduct[[#This Row],[Product]],Calc_feasCrops[YEAR],Reporting_byproduct[[#This Row],[Year]])</f>
        <v>630.36778823058694</v>
      </c>
      <c r="K859" s="7">
        <f ca="1">SUMIFS(Calc_feasCrops[FeasPlantArea], Calc_feasCrops[FPRODUCT], Reporting_byproduct[[#This Row],[Product]], Calc_feasCrops[YEAR], Reporting_byproduct[[#This Row],[Year]])</f>
        <v>4009.0267050961102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25653475903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142904921746251E-12</v>
      </c>
      <c r="Q859">
        <f ca="1">SUMIFS(Calc_FeasConsoHum[biofueluse],Calc_FeasConsoHum[fproduct],Reporting_byproduct[[#This Row],[Product]],Calc_FeasConsoHum[year],Reporting_byproduct[[#This Row],[Year]])</f>
        <v>2.8616671220088004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186283873023</v>
      </c>
      <c r="S859" s="7">
        <f ca="1">SUMIFS(Calc_feasCrops[procdemand],Calc_feasCrops[FPRODUCT],Reporting_byproduct[[#This Row],[Product]],Calc_feasCrops[YEAR],Reporting_byproduct[[#This Row],[Year]])</f>
        <v>286775.79664295446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20.1010372613946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0887</v>
      </c>
      <c r="W859" s="16">
        <f ca="1">SUMIFS(Calc_FeasConsoHum[cal],Calc_FeasConsoHum[fproduct],Reporting_byproduct[[#This Row],[Product]],Calc_FeasConsoHum[year],Reporting_byproduct[[#This Row],[Year]])</f>
        <v>13.11561493088808</v>
      </c>
      <c r="X859" s="7">
        <f ca="1">SUMIFS(Calc_FeasConsoHum[prot],Calc_FeasConsoHum[fproduct],Reporting_byproduct[[#This Row],[Product]],Calc_FeasConsoHum[year],Reporting_byproduct[[#This Row],[Year]])</f>
        <v>5.0483506281603537E-2</v>
      </c>
      <c r="Y859" s="7">
        <f ca="1">SUMIFS(Calc_FeasConsoHum[fat],Calc_FeasConsoHum[fproduct],Reporting_byproduct[[#This Row],[Product]],Calc_FeasConsoHum[year],Reporting_byproduct[[#This Row],[Year]])</f>
        <v>5.0483506281603537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148097895864474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3.23345428720995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7.82658445624102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8828.13090713846</v>
      </c>
      <c r="H860" s="7">
        <f ca="1">SUMIFS(Calc_feasCrops[FeasHarvArea], Calc_feasCrops[FPRODUCT], Reporting_byproduct[[#This Row],[Product]], Calc_feasCrops[YEAR], Reporting_byproduct[[#This Row],[Year]])</f>
        <v>4457.6816776347314</v>
      </c>
      <c r="I860" s="7">
        <f ca="1">SUMIFS(Calc_feasCrops[FeasHarvAreaIrr],Calc_feasCrops[FPRODUCT],Reporting_byproduct[[#This Row],[Product]],Calc_feasCrops[YEAR],Reporting_byproduct[[#This Row],[Year]])</f>
        <v>3851.9270739121953</v>
      </c>
      <c r="J860" s="7">
        <f ca="1">SUMIFS(Calc_feasCrops[FeasHarvAreaRf],Calc_feasCrops[FPRODUCT],Reporting_byproduct[[#This Row],[Product]],Calc_feasCrops[YEAR],Reporting_byproduct[[#This Row],[Year]])</f>
        <v>605.75460372253622</v>
      </c>
      <c r="K860" s="7">
        <f ca="1">SUMIFS(Calc_feasCrops[FeasPlantArea], Calc_feasCrops[FPRODUCT], Reporting_byproduct[[#This Row],[Product]], Calc_feasCrops[YEAR], Reporting_byproduct[[#This Row],[Year]])</f>
        <v>3852.4912414627142</v>
      </c>
      <c r="L860" s="7">
        <f ca="1">IFERROR(Reporting_byproduct[[#This Row],[ProdQ_feas]]/Reporting_byproduct[[#This Row],[FeasHarvarea]],0)</f>
        <v>80.496580253243764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50.050916143122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0">
        <f ca="1">SUMIFS(Calc_FeasConsoHum[biofueluse],Calc_FeasConsoHum[fproduct],Reporting_byproduct[[#This Row],[Product]],Calc_FeasConsoHum[year],Reporting_byproduct[[#This Row],[Year]])</f>
        <v>0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66.022220622395</v>
      </c>
      <c r="S860" s="7">
        <f ca="1">SUMIFS(Calc_feasCrops[procdemand],Calc_feasCrops[FPRODUCT],Reporting_byproduct[[#This Row],[Product]],Calc_feasCrops[YEAR],Reporting_byproduct[[#This Row],[Year]])</f>
        <v>297900.48707187083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11.570698502151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1</v>
      </c>
      <c r="W860" s="16">
        <f ca="1">SUMIFS(Calc_FeasConsoHum[cal],Calc_FeasConsoHum[fproduct],Reporting_byproduct[[#This Row],[Product]],Calc_FeasConsoHum[year],Reporting_byproduct[[#This Row],[Year]])</f>
        <v>12.835263791860664</v>
      </c>
      <c r="X860" s="7">
        <f ca="1">SUMIFS(Calc_FeasConsoHum[prot],Calc_FeasConsoHum[fproduct],Reporting_byproduct[[#This Row],[Product]],Calc_FeasConsoHum[year],Reporting_byproduct[[#This Row],[Year]])</f>
        <v>4.9404402590108761E-2</v>
      </c>
      <c r="Y860" s="7">
        <f ca="1">SUMIFS(Calc_FeasConsoHum[fat],Calc_FeasConsoHum[fproduct],Reporting_byproduct[[#This Row],[Product]],Calc_FeasConsoHum[year],Reporting_byproduct[[#This Row],[Year]])</f>
        <v>4.9404402590108761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3.955753174116914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1.24158035216863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15000902978505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470.98303064948</v>
      </c>
      <c r="H861" s="7">
        <f ca="1">SUMIFS(Calc_feasCrops[FeasHarvArea], Calc_feasCrops[FPRODUCT], Reporting_byproduct[[#This Row],[Product]], Calc_feasCrops[YEAR], Reporting_byproduct[[#This Row],[Year]])</f>
        <v>4689.2797413643984</v>
      </c>
      <c r="I861" s="7">
        <f ca="1">SUMIFS(Calc_feasCrops[FeasHarvAreaIrr],Calc_feasCrops[FPRODUCT],Reporting_byproduct[[#This Row],[Product]],Calc_feasCrops[YEAR],Reporting_byproduct[[#This Row],[Year]])</f>
        <v>4052.05326426397</v>
      </c>
      <c r="J861" s="7">
        <f ca="1">SUMIFS(Calc_feasCrops[FeasHarvAreaRf],Calc_feasCrops[FPRODUCT],Reporting_byproduct[[#This Row],[Product]],Calc_feasCrops[YEAR],Reporting_byproduct[[#This Row],[Year]])</f>
        <v>637.22647710042861</v>
      </c>
      <c r="K861" s="7">
        <f ca="1">SUMIFS(Calc_feasCrops[FeasPlantArea], Calc_feasCrops[FPRODUCT], Reporting_byproduct[[#This Row],[Product]], Calc_feasCrops[YEAR], Reporting_byproduct[[#This Row],[Year]])</f>
        <v>4052.6467430398675</v>
      </c>
      <c r="L861" s="7">
        <f ca="1">IFERROR(Reporting_byproduct[[#This Row],[ProdQ_feas]]/Reporting_byproduct[[#This Row],[FeasHarvarea]],0)</f>
        <v>80.496580253243764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49.335158301186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78.355537191885</v>
      </c>
      <c r="S861" s="7">
        <f ca="1">SUMIFS(Calc_feasCrops[procdemand],Calc_feasCrops[FPRODUCT],Reporting_byproduct[[#This Row],[Product]],Calc_feasCrops[YEAR],Reporting_byproduct[[#This Row],[Year]])</f>
        <v>313584.30900298618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58.9833321701735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8207660913467407E-11</v>
      </c>
      <c r="W861" s="16">
        <f ca="1">SUMIFS(Calc_FeasConsoHum[cal],Calc_FeasConsoHum[fproduct],Reporting_byproduct[[#This Row],[Product]],Calc_FeasConsoHum[year],Reporting_byproduct[[#This Row],[Year]])</f>
        <v>12.941162678039902</v>
      </c>
      <c r="X861" s="7">
        <f ca="1">SUMIFS(Calc_FeasConsoHum[prot],Calc_FeasConsoHum[fproduct],Reporting_byproduct[[#This Row],[Product]],Calc_FeasConsoHum[year],Reporting_byproduct[[#This Row],[Year]])</f>
        <v>4.9812019550031388E-2</v>
      </c>
      <c r="Y861" s="7">
        <f ca="1">SUMIFS(Calc_FeasConsoHum[fat],Calc_FeasConsoHum[fproduct],Reporting_byproduct[[#This Row],[Product]],Calc_FeasConsoHum[year],Reporting_byproduct[[#This Row],[Year]])</f>
        <v>4.9812019550031388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759014794366074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9.36169100261304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0.52305065930008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995.93915593531</v>
      </c>
      <c r="H862" s="7">
        <f ca="1">SUMIFS(Calc_feasCrops[FeasHarvArea], Calc_feasCrops[FPRODUCT], Reporting_byproduct[[#This Row],[Product]], Calc_feasCrops[YEAR], Reporting_byproduct[[#This Row],[Year]])</f>
        <v>4906.9903083245354</v>
      </c>
      <c r="I862" s="7">
        <f ca="1">SUMIFS(Calc_feasCrops[FeasHarvAreaIrr],Calc_feasCrops[FPRODUCT],Reporting_byproduct[[#This Row],[Product]],Calc_feasCrops[YEAR],Reporting_byproduct[[#This Row],[Year]])</f>
        <v>4240.1791305316337</v>
      </c>
      <c r="J862" s="7">
        <f ca="1">SUMIFS(Calc_feasCrops[FeasHarvAreaRf],Calc_feasCrops[FPRODUCT],Reporting_byproduct[[#This Row],[Product]],Calc_feasCrops[YEAR],Reporting_byproduct[[#This Row],[Year]])</f>
        <v>666.81117779290207</v>
      </c>
      <c r="K862" s="7">
        <f ca="1">SUMIFS(Calc_feasCrops[FeasPlantArea], Calc_feasCrops[FPRODUCT], Reporting_byproduct[[#This Row],[Product]], Calc_feasCrops[YEAR], Reporting_byproduct[[#This Row],[Year]])</f>
        <v>4240.8001629208584</v>
      </c>
      <c r="L862" s="7">
        <f ca="1">IFERROR(Reporting_byproduct[[#This Row],[ProdQ_feas]]/Reporting_byproduct[[#This Row],[FeasHarvarea]],0)</f>
        <v>80.496580253243764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95.218743675381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2">
        <f ca="1">SUMIFS(Calc_FeasConsoHum[biofueluse],Calc_FeasConsoHum[fproduct],Reporting_byproduct[[#This Row],[Product]],Calc_FeasConsoHum[year],Reporting_byproduct[[#This Row],[Year]])</f>
        <v>0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87.167834089159</v>
      </c>
      <c r="S862" s="7">
        <f ca="1">SUMIFS(Calc_feasCrops[procdemand],Calc_feasCrops[FPRODUCT],Reporting_byproduct[[#This Row],[Product]],Calc_feasCrops[YEAR],Reporting_byproduct[[#This Row],[Year]])</f>
        <v>328333.98516782501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79.5674103457586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862" s="16">
        <f ca="1">SUMIFS(Calc_FeasConsoHum[cal],Calc_FeasConsoHum[fproduct],Reporting_byproduct[[#This Row],[Product]],Calc_FeasConsoHum[year],Reporting_byproduct[[#This Row],[Year]])</f>
        <v>13.047079574815914</v>
      </c>
      <c r="X862" s="7">
        <f ca="1">SUMIFS(Calc_FeasConsoHum[prot],Calc_FeasConsoHum[fproduct],Reporting_byproduct[[#This Row],[Product]],Calc_FeasConsoHum[year],Reporting_byproduct[[#This Row],[Year]])</f>
        <v>5.0219705834806887E-2</v>
      </c>
      <c r="Y862" s="7">
        <f ca="1">SUMIFS(Calc_FeasConsoHum[fat],Calc_FeasConsoHum[fproduct],Reporting_byproduct[[#This Row],[Product]],Calc_FeasConsoHum[year],Reporting_byproduct[[#This Row],[Year]])</f>
        <v>5.0219705834806887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394182234256284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5.79561335110031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15415786634208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0839.19705602335</v>
      </c>
      <c r="H863" s="7">
        <f ca="1">SUMIFS(Calc_feasCrops[FeasHarvArea], Calc_feasCrops[FPRODUCT], Reporting_byproduct[[#This Row],[Product]], Calc_feasCrops[YEAR], Reporting_byproduct[[#This Row],[Year]])</f>
        <v>5103.8093266013966</v>
      </c>
      <c r="I863" s="7">
        <f ca="1">SUMIFS(Calc_feasCrops[FeasHarvAreaIrr],Calc_feasCrops[FPRODUCT],Reporting_byproduct[[#This Row],[Product]],Calc_feasCrops[YEAR],Reporting_byproduct[[#This Row],[Year]])</f>
        <v>4410.2524017939568</v>
      </c>
      <c r="J863" s="7">
        <f ca="1">SUMIFS(Calc_feasCrops[FeasHarvAreaRf],Calc_feasCrops[FPRODUCT],Reporting_byproduct[[#This Row],[Product]],Calc_feasCrops[YEAR],Reporting_byproduct[[#This Row],[Year]])</f>
        <v>693.55692480743971</v>
      </c>
      <c r="K863" s="7">
        <f ca="1">SUMIFS(Calc_feasCrops[FeasPlantArea], Calc_feasCrops[FPRODUCT], Reporting_byproduct[[#This Row],[Product]], Calc_feasCrops[YEAR], Reporting_byproduct[[#This Row],[Year]])</f>
        <v>4410.898343746373</v>
      </c>
      <c r="L863" s="7">
        <f ca="1">IFERROR(Reporting_byproduct[[#This Row],[ProdQ_feas]]/Reporting_byproduct[[#This Row],[FeasHarvarea]],0)</f>
        <v>80.496580253243764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47.807976875589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2759576141834259E-12</v>
      </c>
      <c r="Q863">
        <f ca="1">SUMIFS(Calc_FeasConsoHum[biofueluse],Calc_FeasConsoHum[fproduct],Reporting_byproduct[[#This Row],[Product]],Calc_FeasConsoHum[year],Reporting_byproduct[[#This Row],[Year]])</f>
        <v>0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535.268324796569</v>
      </c>
      <c r="S863" s="7">
        <f ca="1">SUMIFS(Calc_feasCrops[procdemand],Calc_feasCrops[FPRODUCT],Reporting_byproduct[[#This Row],[Product]],Calc_feasCrops[YEAR],Reporting_byproduct[[#This Row],[Year]])</f>
        <v>341696.32859641861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59.7921579325612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92281986027956E-11</v>
      </c>
      <c r="W863" s="16">
        <f ca="1">SUMIFS(Calc_FeasConsoHum[cal],Calc_FeasConsoHum[fproduct],Reporting_byproduct[[#This Row],[Product]],Calc_FeasConsoHum[year],Reporting_byproduct[[#This Row],[Year]])</f>
        <v>13.152998373116624</v>
      </c>
      <c r="X863" s="7">
        <f ca="1">SUMIFS(Calc_FeasConsoHum[prot],Calc_FeasConsoHum[fproduct],Reporting_byproduct[[#This Row],[Product]],Calc_FeasConsoHum[year],Reporting_byproduct[[#This Row],[Year]])</f>
        <v>5.0627399438769052E-2</v>
      </c>
      <c r="Y863" s="7">
        <f ca="1">SUMIFS(Calc_FeasConsoHum[fat],Calc_FeasConsoHum[fproduct],Reporting_byproduct[[#This Row],[Product]],Calc_FeasConsoHum[year],Reporting_byproduct[[#This Row],[Year]])</f>
        <v>5.062739943876905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776478490043012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9.69293132918756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2.66914174575146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4728.44313892309</v>
      </c>
      <c r="H864" s="7">
        <f ca="1">SUMIFS(Calc_feasCrops[FeasHarvArea], Calc_feasCrops[FPRODUCT], Reporting_byproduct[[#This Row],[Product]], Calc_feasCrops[YEAR], Reporting_byproduct[[#This Row],[Year]])</f>
        <v>5276.3538749437475</v>
      </c>
      <c r="I864" s="7">
        <f ca="1">SUMIFS(Calc_feasCrops[FeasHarvAreaIrr],Calc_feasCrops[FPRODUCT],Reporting_byproduct[[#This Row],[Product]],Calc_feasCrops[YEAR],Reporting_byproduct[[#This Row],[Year]])</f>
        <v>4559.349862151088</v>
      </c>
      <c r="J864" s="7">
        <f ca="1">SUMIFS(Calc_feasCrops[FeasHarvAreaRf],Calc_feasCrops[FPRODUCT],Reporting_byproduct[[#This Row],[Product]],Calc_feasCrops[YEAR],Reporting_byproduct[[#This Row],[Year]])</f>
        <v>717.00401279265975</v>
      </c>
      <c r="K864" s="7">
        <f ca="1">SUMIFS(Calc_feasCrops[FeasPlantArea], Calc_feasCrops[FPRODUCT], Reporting_byproduct[[#This Row],[Product]], Calc_feasCrops[YEAR], Reporting_byproduct[[#This Row],[Year]])</f>
        <v>4560.0176414714988</v>
      </c>
      <c r="L864" s="7">
        <f ca="1">IFERROR(Reporting_byproduct[[#This Row],[ProdQ_feas]]/Reporting_byproduct[[#This Row],[FeasHarvarea]],0)</f>
        <v>80.496580253243764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4.133969937808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3904297867402859E-12</v>
      </c>
      <c r="Q864">
        <f ca="1">SUMIFS(Calc_FeasConsoHum[biofueluse],Calc_FeasConsoHum[fproduct],Reporting_byproduct[[#This Row],[Product]],Calc_FeasConsoHum[year],Reporting_byproduct[[#This Row],[Year]])</f>
        <v>3.3904297867402859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92.41932681972</v>
      </c>
      <c r="S864" s="7">
        <f ca="1">SUMIFS(Calc_feasCrops[procdemand],Calc_feasCrops[FPRODUCT],Reporting_byproduct[[#This Row],[Product]],Calc_feasCrops[YEAR],Reporting_byproduct[[#This Row],[Year]])</f>
        <v>353458.76756240166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93.122279763893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1</v>
      </c>
      <c r="W864" s="16">
        <f ca="1">SUMIFS(Calc_FeasConsoHum[cal],Calc_FeasConsoHum[fproduct],Reporting_byproduct[[#This Row],[Product]],Calc_FeasConsoHum[year],Reporting_byproduct[[#This Row],[Year]])</f>
        <v>13.258905820520496</v>
      </c>
      <c r="X864" s="7">
        <f ca="1">SUMIFS(Calc_FeasConsoHum[prot],Calc_FeasConsoHum[fproduct],Reporting_byproduct[[#This Row],[Product]],Calc_FeasConsoHum[year],Reporting_byproduct[[#This Row],[Year]])</f>
        <v>5.1035049351827302E-2</v>
      </c>
      <c r="Y864" s="7">
        <f ca="1">SUMIFS(Calc_FeasConsoHum[fat],Calc_FeasConsoHum[fproduct],Reporting_byproduct[[#This Row],[Product]],Calc_FeasConsoHum[year],Reporting_byproduct[[#This Row],[Year]])</f>
        <v>5.1035049351827302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3.864956702520303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40.6428983253769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1.88727097017255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977.90925629216</v>
      </c>
      <c r="H865" s="7">
        <f ca="1">SUMIFS(Calc_feasCrops[FeasHarvArea], Calc_feasCrops[FPRODUCT], Reporting_byproduct[[#This Row],[Product]], Calc_feasCrops[YEAR], Reporting_byproduct[[#This Row],[Year]])</f>
        <v>5453.3733964257781</v>
      </c>
      <c r="I865" s="7">
        <f ca="1">SUMIFS(Calc_feasCrops[FeasHarvAreaIrr],Calc_feasCrops[FPRODUCT],Reporting_byproduct[[#This Row],[Product]],Calc_feasCrops[YEAR],Reporting_byproduct[[#This Row],[Year]])</f>
        <v>4712.3141913064655</v>
      </c>
      <c r="J865" s="7">
        <f ca="1">SUMIFS(Calc_feasCrops[FeasHarvAreaRf],Calc_feasCrops[FPRODUCT],Reporting_byproduct[[#This Row],[Product]],Calc_feasCrops[YEAR],Reporting_byproduct[[#This Row],[Year]])</f>
        <v>741.05920511931276</v>
      </c>
      <c r="K865" s="7">
        <f ca="1">SUMIFS(Calc_feasCrops[FeasPlantArea], Calc_feasCrops[FPRODUCT], Reporting_byproduct[[#This Row],[Product]], Calc_feasCrops[YEAR], Reporting_byproduct[[#This Row],[Year]])</f>
        <v>4713.0043743508404</v>
      </c>
      <c r="L865" s="7">
        <f ca="1">IFERROR(Reporting_byproduct[[#This Row],[ProdQ_feas]]/Reporting_byproduct[[#This Row],[FeasHarvarea]],0)</f>
        <v>80.496580253243764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0.062528628976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8005935120908482E-12</v>
      </c>
      <c r="Q865">
        <f ca="1">SUMIFS(Calc_FeasConsoHum[biofueluse],Calc_FeasConsoHum[fproduct],Reporting_byproduct[[#This Row],[Product]],Calc_FeasConsoHum[year],Reporting_byproduct[[#This Row],[Year]])</f>
        <v>-3.4753641020925773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86.531372014746</v>
      </c>
      <c r="S865" s="7">
        <f ca="1">SUMIFS(Calc_feasCrops[procdemand],Calc_feasCrops[FPRODUCT],Reporting_byproduct[[#This Row],[Product]],Calc_feasCrops[YEAR],Reporting_byproduct[[#This Row],[Year]])</f>
        <v>365836.21797885012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35.097376798274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1</v>
      </c>
      <c r="W865" s="16">
        <f ca="1">SUMIFS(Calc_FeasConsoHum[cal],Calc_FeasConsoHum[fproduct],Reporting_byproduct[[#This Row],[Product]],Calc_FeasConsoHum[year],Reporting_byproduct[[#This Row],[Year]])</f>
        <v>13.364580367089005</v>
      </c>
      <c r="X865" s="7">
        <f ca="1">SUMIFS(Calc_FeasConsoHum[prot],Calc_FeasConsoHum[fproduct],Reporting_byproduct[[#This Row],[Product]],Calc_FeasConsoHum[year],Reporting_byproduct[[#This Row],[Year]])</f>
        <v>5.1441802802855589E-2</v>
      </c>
      <c r="Y865" s="7">
        <f ca="1">SUMIFS(Calc_FeasConsoHum[fat],Calc_FeasConsoHum[fproduct],Reporting_byproduct[[#This Row],[Product]],Calc_FeasConsoHum[year],Reporting_byproduct[[#This Row],[Year]])</f>
        <v>5.1441802802855589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00759996392803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2.13620639194937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1.34447399364251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58.848978210834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753432367127971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04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41.531372824196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71.97049626324224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0.9186563026187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583.635853432374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59.64342869302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2938612145993111E-12</v>
      </c>
      <c r="Q871">
        <f ca="1">SUMIFS(Calc_FeasConsoHum[biofueluse],Calc_FeasConsoHum[fproduct],Reporting_byproduct[[#This Row],[Product]],Calc_FeasConsoHum[year],Reporting_byproduct[[#This Row],[Year]])</f>
        <v>2.8943587268989368E-12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22339184168086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37.34857074743559</v>
      </c>
      <c r="W871" s="16">
        <f ca="1">SUMIFS(Calc_FeasConsoHum[cal],Calc_FeasConsoHum[fproduct],Reporting_byproduct[[#This Row],[Product]],Calc_FeasConsoHum[year],Reporting_byproduct[[#This Row],[Year]])</f>
        <v>180.05766158748693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06.9875935366344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193.798708304057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447.278598356126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408658635996592E-12</v>
      </c>
      <c r="Q872">
        <f ca="1">SUMIFS(Calc_FeasConsoHum[biofueluse],Calc_FeasConsoHum[fproduct],Reporting_byproduct[[#This Row],[Product]],Calc_FeasConsoHum[year],Reporting_byproduct[[#This Row],[Year]])</f>
        <v>3.0484688032568859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87334440458501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71.35481802916547</v>
      </c>
      <c r="W872" s="16">
        <f ca="1">SUMIFS(Calc_FeasConsoHum[cal],Calc_FeasConsoHum[fproduct],Reporting_byproduct[[#This Row],[Product]],Calc_FeasConsoHum[year],Reporting_byproduct[[#This Row],[Year]])</f>
        <v>181.54574143362638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632.5758754573308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08.058484162197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67.514122130371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711790653527714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318251174339274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03.34976459984682</v>
      </c>
      <c r="W873" s="16">
        <f ca="1">SUMIFS(Calc_FeasConsoHum[cal],Calc_FeasConsoHum[fproduct],Reporting_byproduct[[#This Row],[Product]],Calc_FeasConsoHum[year],Reporting_byproduct[[#This Row],[Year]])</f>
        <v>183.0338212797659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30.5565177291892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079.889223969003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970.032782366237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9665159217984183E-13</v>
      </c>
      <c r="Q874">
        <f ca="1">SUMIFS(Calc_FeasConsoHum[biofueluse],Calc_FeasConsoHum[fproduct],Reporting_byproduct[[#This Row],[Product]],Calc_FeasConsoHum[year],Reporting_byproduct[[#This Row],[Year]])</f>
        <v>0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696276780414633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2.39635290683873</v>
      </c>
      <c r="W874" s="16">
        <f ca="1">SUMIFS(Calc_FeasConsoHum[cal],Calc_FeasConsoHum[fproduct],Reporting_byproduct[[#This Row],[Product]],Calc_FeasConsoHum[year],Reporting_byproduct[[#This Row],[Year]])</f>
        <v>184.52190112590546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07.6523727070553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287.467478102772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025.873095969659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161650127192843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11468392747505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58.06945896669276</v>
      </c>
      <c r="W875" s="16">
        <f ca="1">SUMIFS(Calc_FeasConsoHum[cal],Calc_FeasConsoHum[fproduct],Reporting_byproduct[[#This Row],[Product]],Calc_FeasConsoHum[year],Reporting_byproduct[[#This Row],[Year]])</f>
        <v>186.009980972044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376.0814617904152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58.185227010807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955.584279802642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779982632341637E-12</v>
      </c>
      <c r="Q876">
        <f ca="1">SUMIFS(Calc_FeasConsoHum[biofueluse],Calc_FeasConsoHum[fproduct],Reporting_byproduct[[#This Row],[Product]],Calc_FeasConsoHum[year],Reporting_byproduct[[#This Row],[Year]])</f>
        <v>-3.5491451438019455E-12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273214417852474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85.75372900010188</v>
      </c>
      <c r="W876" s="16">
        <f ca="1">SUMIFS(Calc_FeasConsoHum[cal],Calc_FeasConsoHum[fproduct],Reporting_byproduct[[#This Row],[Product]],Calc_FeasConsoHum[year],Reporting_byproduct[[#This Row],[Year]])</f>
        <v>187.4980608181844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0814328714822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8.97085671285179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0588736939484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942423060515949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7683703647294736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.462643094729472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877348566474559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75606305932104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.098257739457544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.513740321982098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588353131970464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.074612809988366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.012379692129635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936329356575825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.923949664446191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276050685644577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0.87337181031009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2.597321124665513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.249510401205541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.322230119389928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.072719718184388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.973807903627325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.355846825439826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.382038921812502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3.93939355897118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301193579050505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.594719935746511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415859449803975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.128003803152907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6564865568043388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28.743494555235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.93394419457794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44.0645586116279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762481704737468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3895439305349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391454970872473</v>
      </c>
      <c r="W893" s="16">
        <f ca="1">SUMIFS(Calc_FeasConsoHum[cal],Calc_FeasConsoHum[fproduct],Reporting_byproduct[[#This Row],[Product]],Calc_FeasConsoHum[year],Reporting_byproduct[[#This Row],[Year]])</f>
        <v>39.631509907709145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4024164949251618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65.2640970761099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.055082894523927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8.882322561306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229775848182555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7.82842723527909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6213456741347727</v>
      </c>
      <c r="W894" s="16">
        <f ca="1">SUMIFS(Calc_FeasConsoHum[cal],Calc_FeasConsoHum[fproduct],Reporting_byproduct[[#This Row],[Product]],Calc_FeasConsoHum[year],Reporting_byproduct[[#This Row],[Year]])</f>
        <v>39.959043047445874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4.438800102321637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94.6918174019002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.065391360311217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7.637489316382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39031720255042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.42897888874614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6995766454670047</v>
      </c>
      <c r="W895" s="16">
        <f ca="1">SUMIFS(Calc_FeasConsoHum[cal],Calc_FeasConsoHum[fproduct],Reporting_byproduct[[#This Row],[Product]],Calc_FeasConsoHum[year],Reporting_byproduct[[#This Row],[Year]])</f>
        <v>40.286576187182618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4.475183709718114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11.9993012743744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.886653370503396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95.8040258591054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124382120608743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7.7284087982000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08621330361893</v>
      </c>
      <c r="W896" s="16">
        <f ca="1">SUMIFS(Calc_FeasConsoHum[cal],Calc_FeasConsoHum[fproduct],Reporting_byproduct[[#This Row],[Product]],Calc_FeasConsoHum[year],Reporting_byproduct[[#This Row],[Year]])</f>
        <v>40.614109326919362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4.5115673171145909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4.326743781377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.474422626235615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0.776847193498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37568329106972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5.48212246158863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334865385445482</v>
      </c>
      <c r="W897" s="16">
        <f ca="1">SUMIFS(Calc_FeasConsoHum[cal],Calc_FeasConsoHum[fproduct],Reporting_byproduct[[#This Row],[Product]],Calc_FeasConsoHum[year],Reporting_byproduct[[#This Row],[Year]])</f>
        <v>40.941642466656091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4.5479509245110661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03.7911448283735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.861725615241873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4.4043550859701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16100622090494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.92107467917083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86599436159486</v>
      </c>
      <c r="W898" s="16">
        <f ca="1">SUMIFS(Calc_FeasConsoHum[cal],Calc_FeasConsoHum[fproduct],Reporting_byproduct[[#This Row],[Product]],Calc_FeasConsoHum[year],Reporting_byproduct[[#This Row],[Year]])</f>
        <v>41.269175606392821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4.584334531907541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4935191422028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2.28645201024403</v>
      </c>
      <c r="H901" s="7">
        <f ca="1">SUMIFS(Calc_feasCrops[FeasHarvArea], Calc_feasCrops[FPRODUCT], Reporting_byproduct[[#This Row],[Product]], Calc_feasCrops[YEAR], Reporting_byproduct[[#This Row],[Year]])</f>
        <v>888.98064572891997</v>
      </c>
      <c r="I901" s="7">
        <f ca="1">SUMIFS(Calc_feasCrops[FeasHarvAreaIrr],Calc_feasCrops[FPRODUCT],Reporting_byproduct[[#This Row],[Product]],Calc_feasCrops[YEAR],Reporting_byproduct[[#This Row],[Year]])</f>
        <v>53.546063962760513</v>
      </c>
      <c r="J901" s="7">
        <f ca="1">SUMIFS(Calc_feasCrops[FeasHarvAreaRf],Calc_feasCrops[FPRODUCT],Reporting_byproduct[[#This Row],[Product]],Calc_feasCrops[YEAR],Reporting_byproduct[[#This Row],[Year]])</f>
        <v>835.43458176615945</v>
      </c>
      <c r="K901" s="7">
        <f ca="1">SUMIFS(Calc_feasCrops[FeasPlantArea], Calc_feasCrops[FPRODUCT], Reporting_byproduct[[#This Row],[Product]], Calc_feasCrops[YEAR], Reporting_byproduct[[#This Row],[Year]])</f>
        <v>822.0117109750766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89154977685833</v>
      </c>
      <c r="S901" s="7">
        <f ca="1">SUMIFS(Calc_feasCrops[procdemand],Calc_feasCrops[FPRODUCT],Reporting_byproduct[[#This Row],[Product]],Calc_feasCrops[YEAR],Reporting_byproduct[[#This Row],[Year]])</f>
        <v>590.8802298295394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682132011596739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16382959747118</v>
      </c>
      <c r="AA901" s="7">
        <f ca="1">SUMIFS(Calc_cropcosts[FertilizerCost],Calc_cropcosts[Year],Reporting_byproduct[[#This Row],[Year]],Calc_cropcosts[Product],Reporting_byproduct[[#This Row],[Product]])</f>
        <v>19552.972091100404</v>
      </c>
      <c r="AB901" s="7">
        <f ca="1">SUMIFS(Calc_cropcosts[LabourCost],Calc_cropcosts[Year],Reporting_byproduct[[#This Row],[Year]],Calc_cropcosts[Product],Reporting_byproduct[[#This Row],[Product]])</f>
        <v>88956.464865307382</v>
      </c>
      <c r="AC901" s="7">
        <f ca="1">SUMIFS(Calc_cropcosts[MachineryRunningCost],Calc_cropcosts[Year],Reporting_byproduct[[#This Row],[Year]],Calc_cropcosts[Product],Reporting_byproduct[[#This Row],[Product]])</f>
        <v>81721.018496445438</v>
      </c>
      <c r="AD901" s="7">
        <f ca="1">SUMIFS(Calc_cropcosts[DieselCost],Calc_cropcosts[Year],Reporting_byproduct[[#This Row],[Year]],Calc_cropcosts[Product],Reporting_byproduct[[#This Row],[Product]])</f>
        <v>56445.622522870239</v>
      </c>
      <c r="AE901" s="7">
        <f ca="1">SUMIFS(Calc_cropcosts[PesticideCost],Calc_cropcosts[Year],Reporting_byproduct[[#This Row],[Year]],Calc_cropcosts[Product],Reporting_byproduct[[#This Row],[Product]])</f>
        <v>24828.769951343962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01953468860648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003893264314087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505774475484088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69814248282296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.35872767248253</v>
      </c>
      <c r="H902" s="7">
        <f ca="1">SUMIFS(Calc_feasCrops[FeasHarvArea], Calc_feasCrops[FPRODUCT], Reporting_byproduct[[#This Row],[Product]], Calc_feasCrops[YEAR], Reporting_byproduct[[#This Row],[Year]])</f>
        <v>462.63041218265812</v>
      </c>
      <c r="I902" s="7">
        <f ca="1">SUMIFS(Calc_feasCrops[FeasHarvAreaIrr],Calc_feasCrops[FPRODUCT],Reporting_byproduct[[#This Row],[Product]],Calc_feasCrops[YEAR],Reporting_byproduct[[#This Row],[Year]])</f>
        <v>27.865665873455583</v>
      </c>
      <c r="J902" s="7">
        <f ca="1">SUMIFS(Calc_feasCrops[FeasHarvAreaRf],Calc_feasCrops[FPRODUCT],Reporting_byproduct[[#This Row],[Product]],Calc_feasCrops[YEAR],Reporting_byproduct[[#This Row],[Year]])</f>
        <v>434.76474630920251</v>
      </c>
      <c r="K902" s="7">
        <f ca="1">SUMIFS(Calc_feasCrops[FeasPlantArea], Calc_feasCrops[FPRODUCT], Reporting_byproduct[[#This Row],[Product]], Calc_feasCrops[YEAR], Reporting_byproduct[[#This Row],[Year]])</f>
        <v>420.51833544543592</v>
      </c>
      <c r="L902" s="7">
        <f ca="1">IFERROR(Reporting_byproduct[[#This Row],[ProdQ_feas]]/Reporting_byproduct[[#This Row],[FeasHarvarea]],0)</f>
        <v>0.629787234042553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38146602954336</v>
      </c>
      <c r="S902" s="7">
        <f ca="1">SUMIFS(Calc_feasCrops[procdemand],Calc_feasCrops[FPRODUCT],Reporting_byproduct[[#This Row],[Product]],Calc_feasCrops[YEAR],Reporting_byproduct[[#This Row],[Year]])</f>
        <v>266.78541696539514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372514621963733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287318965311805</v>
      </c>
      <c r="AA902" s="7">
        <f ca="1">SUMIFS(Calc_cropcosts[FertilizerCost],Calc_cropcosts[Year],Reporting_byproduct[[#This Row],[Year]],Calc_cropcosts[Product],Reporting_byproduct[[#This Row],[Product]])</f>
        <v>9049.2737475192898</v>
      </c>
      <c r="AB902" s="7">
        <f ca="1">SUMIFS(Calc_cropcosts[LabourCost],Calc_cropcosts[Year],Reporting_byproduct[[#This Row],[Year]],Calc_cropcosts[Product],Reporting_byproduct[[#This Row],[Product]])</f>
        <v>45507.654006408266</v>
      </c>
      <c r="AC902" s="7">
        <f ca="1">SUMIFS(Calc_cropcosts[MachineryRunningCost],Calc_cropcosts[Year],Reporting_byproduct[[#This Row],[Year]],Calc_cropcosts[Product],Reporting_byproduct[[#This Row],[Product]])</f>
        <v>41806.20082439782</v>
      </c>
      <c r="AD902" s="7">
        <f ca="1">SUMIFS(Calc_cropcosts[DieselCost],Calc_cropcosts[Year],Reporting_byproduct[[#This Row],[Year]],Calc_cropcosts[Product],Reporting_byproduct[[#This Row],[Product]])</f>
        <v>28876.01102220609</v>
      </c>
      <c r="AE902" s="7">
        <f ca="1">SUMIFS(Calc_cropcosts[PesticideCost],Calc_cropcosts[Year],Reporting_byproduct[[#This Row],[Year]],Calc_cropcosts[Product],Reporting_byproduct[[#This Row],[Product]])</f>
        <v>12701.708347575342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274137285615863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605014633458637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0427887360403</v>
      </c>
    </row>
    <row r="903" spans="1:34">
      <c r="A903" t="s">
        <v>759</v>
      </c>
      <c r="B903" s="318" t="s">
        <v>86</v>
      </c>
      <c r="C903" s="318">
        <v>2020</v>
      </c>
      <c r="D9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.61527769832628</v>
      </c>
      <c r="H903" s="7">
        <f ca="1">SUMIFS(Calc_feasCrops[FeasHarvArea], Calc_feasCrops[FPRODUCT], Reporting_byproduct[[#This Row],[Product]], Calc_feasCrops[YEAR], Reporting_byproduct[[#This Row],[Year]])</f>
        <v>225.73409270305589</v>
      </c>
      <c r="I903" s="7">
        <f ca="1">SUMIFS(Calc_feasCrops[FeasHarvAreaIrr],Calc_feasCrops[FPRODUCT],Reporting_byproduct[[#This Row],[Product]],Calc_feasCrops[YEAR],Reporting_byproduct[[#This Row],[Year]])</f>
        <v>13.596665151852278</v>
      </c>
      <c r="J903" s="7">
        <f ca="1">SUMIFS(Calc_feasCrops[FeasHarvAreaRf],Calc_feasCrops[FPRODUCT],Reporting_byproduct[[#This Row],[Product]],Calc_feasCrops[YEAR],Reporting_byproduct[[#This Row],[Year]])</f>
        <v>212.13742755120361</v>
      </c>
      <c r="K903" s="7">
        <f ca="1">SUMIFS(Calc_feasCrops[FeasPlantArea], Calc_feasCrops[FPRODUCT], Reporting_byproduct[[#This Row],[Product]], Calc_feasCrops[YEAR], Reporting_byproduct[[#This Row],[Year]])</f>
        <v>195.08764374119463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1240742622574</v>
      </c>
      <c r="S903" s="7">
        <f ca="1">SUMIFS(Calc_feasCrops[procdemand],Calc_feasCrops[FPRODUCT],Reporting_byproduct[[#This Row],[Product]],Calc_feasCrops[YEAR],Reporting_byproduct[[#This Row],[Year]])</f>
        <v>174.35353431346994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993083156390401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1794158553550353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721151545547865</v>
      </c>
      <c r="AA903" s="7">
        <f ca="1">SUMIFS(Calc_cropcosts[FertilizerCost],Calc_cropcosts[Year],Reporting_byproduct[[#This Row],[Year]],Calc_cropcosts[Product],Reporting_byproduct[[#This Row],[Product]])</f>
        <v>4877.8747863555582</v>
      </c>
      <c r="AB903" s="7">
        <f ca="1">SUMIFS(Calc_cropcosts[LabourCost],Calc_cropcosts[Year],Reporting_byproduct[[#This Row],[Year]],Calc_cropcosts[Product],Reporting_byproduct[[#This Row],[Product]])</f>
        <v>21111.994992788324</v>
      </c>
      <c r="AC903" s="7">
        <f ca="1">SUMIFS(Calc_cropcosts[MachineryRunningCost],Calc_cropcosts[Year],Reporting_byproduct[[#This Row],[Year]],Calc_cropcosts[Product],Reporting_byproduct[[#This Row],[Product]])</f>
        <v>19394.809988401135</v>
      </c>
      <c r="AD903" s="7">
        <f ca="1">SUMIFS(Calc_cropcosts[DieselCost],Calc_cropcosts[Year],Reporting_byproduct[[#This Row],[Year]],Calc_cropcosts[Product],Reporting_byproduct[[#This Row],[Product]])</f>
        <v>13396.21242674186</v>
      </c>
      <c r="AE903" s="7">
        <f ca="1">SUMIFS(Calc_cropcosts[PesticideCost],Calc_cropcosts[Year],Reporting_byproduct[[#This Row],[Year]],Calc_cropcosts[Product],Reporting_byproduct[[#This Row],[Product]])</f>
        <v>5892.600022758962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613397084479919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723927789637953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629188258833755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001952442072586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.57754949251648</v>
      </c>
      <c r="H904" s="7">
        <f ca="1">SUMIFS(Calc_feasCrops[FeasHarvArea], Calc_feasCrops[FPRODUCT], Reporting_byproduct[[#This Row],[Product]], Calc_feasCrops[YEAR], Reporting_byproduct[[#This Row],[Year]])</f>
        <v>159.24304588566474</v>
      </c>
      <c r="I904" s="7">
        <f ca="1">SUMIFS(Calc_feasCrops[FeasHarvAreaIrr],Calc_feasCrops[FPRODUCT],Reporting_byproduct[[#This Row],[Product]],Calc_feasCrops[YEAR],Reporting_byproduct[[#This Row],[Year]])</f>
        <v>9.5917029932941098</v>
      </c>
      <c r="J904" s="7">
        <f ca="1">SUMIFS(Calc_feasCrops[FeasHarvAreaRf],Calc_feasCrops[FPRODUCT],Reporting_byproduct[[#This Row],[Product]],Calc_feasCrops[YEAR],Reporting_byproduct[[#This Row],[Year]])</f>
        <v>149.65134289237062</v>
      </c>
      <c r="K904" s="7">
        <f ca="1">SUMIFS(Calc_feasCrops[FeasPlantArea], Calc_feasCrops[FPRODUCT], Reporting_byproduct[[#This Row],[Product]], Calc_feasCrops[YEAR], Reporting_byproduct[[#This Row],[Year]])</f>
        <v>137.623653706894</v>
      </c>
      <c r="L904" s="7">
        <f ca="1">IFERROR(Reporting_byproduct[[#This Row],[ProdQ_feas]]/Reporting_byproduct[[#This Row],[FeasHarvarea]],0)</f>
        <v>0.93302378553594101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133959194314389</v>
      </c>
      <c r="S904" s="7">
        <f ca="1">SUMIFS(Calc_feasCrops[procdemand],Calc_feasCrops[FPRODUCT],Reporting_byproduct[[#This Row],[Product]],Calc_feasCrops[YEAR],Reporting_byproduct[[#This Row],[Year]])</f>
        <v>113.05565539454859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8881301478607559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7.43941919793517</v>
      </c>
      <c r="AA904" s="7">
        <f ca="1">SUMIFS(Calc_cropcosts[FertilizerCost],Calc_cropcosts[Year],Reporting_byproduct[[#This Row],[Year]],Calc_cropcosts[Product],Reporting_byproduct[[#This Row],[Product]])</f>
        <v>3441.0736505360396</v>
      </c>
      <c r="AB904" s="7">
        <f ca="1">SUMIFS(Calc_cropcosts[LabourCost],Calc_cropcosts[Year],Reporting_byproduct[[#This Row],[Year]],Calc_cropcosts[Product],Reporting_byproduct[[#This Row],[Product]])</f>
        <v>14893.356812508644</v>
      </c>
      <c r="AC904" s="7">
        <f ca="1">SUMIFS(Calc_cropcosts[MachineryRunningCost],Calc_cropcosts[Year],Reporting_byproduct[[#This Row],[Year]],Calc_cropcosts[Product],Reporting_byproduct[[#This Row],[Product]])</f>
        <v>13681.976789343438</v>
      </c>
      <c r="AD904" s="7">
        <f ca="1">SUMIFS(Calc_cropcosts[DieselCost],Calc_cropcosts[Year],Reporting_byproduct[[#This Row],[Year]],Calc_cropcosts[Product],Reporting_byproduct[[#This Row],[Product]])</f>
        <v>9450.2945683617909</v>
      </c>
      <c r="AE904" s="7">
        <f ca="1">SUMIFS(Calc_cropcosts[PesticideCost],Calc_cropcosts[Year],Reporting_byproduct[[#This Row],[Year]],Calc_cropcosts[Product],Reporting_byproduct[[#This Row],[Product]])</f>
        <v>4156.9067595139177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657959063307024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760345572459972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886909302167162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5758615487025704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.04938682275633</v>
      </c>
      <c r="H905" s="7">
        <f ca="1">SUMIFS(Calc_feasCrops[FeasHarvArea], Calc_feasCrops[FPRODUCT], Reporting_byproduct[[#This Row],[Product]], Calc_feasCrops[YEAR], Reporting_byproduct[[#This Row],[Year]])</f>
        <v>167.25124186745091</v>
      </c>
      <c r="I905" s="7">
        <f ca="1">SUMIFS(Calc_feasCrops[FeasHarvAreaIrr],Calc_feasCrops[FPRODUCT],Reporting_byproduct[[#This Row],[Product]],Calc_feasCrops[YEAR],Reporting_byproduct[[#This Row],[Year]])</f>
        <v>10.074061497190945</v>
      </c>
      <c r="J905" s="7">
        <f ca="1">SUMIFS(Calc_feasCrops[FeasHarvAreaRf],Calc_feasCrops[FPRODUCT],Reporting_byproduct[[#This Row],[Product]],Calc_feasCrops[YEAR],Reporting_byproduct[[#This Row],[Year]])</f>
        <v>157.17718037025998</v>
      </c>
      <c r="K905" s="7">
        <f ca="1">SUMIFS(Calc_feasCrops[FeasPlantArea], Calc_feasCrops[FPRODUCT], Reporting_byproduct[[#This Row],[Product]], Calc_feasCrops[YEAR], Reporting_byproduct[[#This Row],[Year]])</f>
        <v>144.54462902788597</v>
      </c>
      <c r="L905" s="7">
        <f ca="1">IFERROR(Reporting_byproduct[[#This Row],[ProdQ_feas]]/Reporting_byproduct[[#This Row],[FeasHarvarea]],0)</f>
        <v>0.93302378553594112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76671380343085</v>
      </c>
      <c r="S905" s="7">
        <f ca="1">SUMIFS(Calc_feasCrops[procdemand],Calc_feasCrops[FPRODUCT],Reporting_byproduct[[#This Row],[Product]],Calc_feasCrops[YEAR],Reporting_byproduct[[#This Row],[Year]])</f>
        <v>118.914038470589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2345385205259305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8.316432608278141</v>
      </c>
      <c r="AA905" s="7">
        <f ca="1">SUMIFS(Calc_cropcosts[FertilizerCost],Calc_cropcosts[Year],Reporting_byproduct[[#This Row],[Year]],Calc_cropcosts[Product],Reporting_byproduct[[#This Row],[Product]])</f>
        <v>3614.122288408983</v>
      </c>
      <c r="AB905" s="7">
        <f ca="1">SUMIFS(Calc_cropcosts[LabourCost],Calc_cropcosts[Year],Reporting_byproduct[[#This Row],[Year]],Calc_cropcosts[Product],Reporting_byproduct[[#This Row],[Product]])</f>
        <v>15642.330932652476</v>
      </c>
      <c r="AC905" s="7">
        <f ca="1">SUMIFS(Calc_cropcosts[MachineryRunningCost],Calc_cropcosts[Year],Reporting_byproduct[[#This Row],[Year]],Calc_cropcosts[Product],Reporting_byproduct[[#This Row],[Product]])</f>
        <v>14370.031648743581</v>
      </c>
      <c r="AD905" s="7">
        <f ca="1">SUMIFS(Calc_cropcosts[DieselCost],Calc_cropcosts[Year],Reporting_byproduct[[#This Row],[Year]],Calc_cropcosts[Product],Reporting_byproduct[[#This Row],[Product]])</f>
        <v>9925.54176404397</v>
      </c>
      <c r="AE905" s="7">
        <f ca="1">SUMIFS(Calc_cropcosts[PesticideCost],Calc_cropcosts[Year],Reporting_byproduct[[#This Row],[Year]],Calc_cropcosts[Product],Reporting_byproduct[[#This Row],[Product]])</f>
        <v>4365.9540295096231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495673514783379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27431624376462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144233411419041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473047298561991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.10122855196789</v>
      </c>
      <c r="H906" s="7">
        <f ca="1">SUMIFS(Calc_feasCrops[FeasHarvArea], Calc_feasCrops[FPRODUCT], Reporting_byproduct[[#This Row],[Product]], Calc_feasCrops[YEAR], Reporting_byproduct[[#This Row],[Year]])</f>
        <v>174.8092932682101</v>
      </c>
      <c r="I906" s="7">
        <f ca="1">SUMIFS(Calc_feasCrops[FeasHarvAreaIrr],Calc_feasCrops[FPRODUCT],Reporting_byproduct[[#This Row],[Product]],Calc_feasCrops[YEAR],Reporting_byproduct[[#This Row],[Year]])</f>
        <v>10.529306395584706</v>
      </c>
      <c r="J906" s="7">
        <f ca="1">SUMIFS(Calc_feasCrops[FeasHarvAreaRf],Calc_feasCrops[FPRODUCT],Reporting_byproduct[[#This Row],[Product]],Calc_feasCrops[YEAR],Reporting_byproduct[[#This Row],[Year]])</f>
        <v>164.27998687262539</v>
      </c>
      <c r="K906" s="7">
        <f ca="1">SUMIFS(Calc_feasCrops[FeasPlantArea], Calc_feasCrops[FPRODUCT], Reporting_byproduct[[#This Row],[Product]], Calc_feasCrops[YEAR], Reporting_byproduct[[#This Row],[Year]])</f>
        <v>151.07657296862055</v>
      </c>
      <c r="L906" s="7">
        <f ca="1">IFERROR(Reporting_byproduct[[#This Row],[ProdQ_feas]]/Reporting_byproduct[[#This Row],[FeasHarvarea]],0)</f>
        <v>0.93302378553594112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720737793910814</v>
      </c>
      <c r="S906" s="7">
        <f ca="1">SUMIFS(Calc_feasCrops[procdemand],Calc_feasCrops[FPRODUCT],Reporting_byproduct[[#This Row],[Product]],Calc_feasCrops[YEAR],Reporting_byproduct[[#This Row],[Year]])</f>
        <v>124.46631899514527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561476492768004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5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9.144148669373941</v>
      </c>
      <c r="AA906" s="7">
        <f ca="1">SUMIFS(Calc_cropcosts[FertilizerCost],Calc_cropcosts[Year],Reporting_byproduct[[#This Row],[Year]],Calc_cropcosts[Product],Reporting_byproduct[[#This Row],[Product]])</f>
        <v>3777.4437783987114</v>
      </c>
      <c r="AB906" s="7">
        <f ca="1">SUMIFS(Calc_cropcosts[LabourCost],Calc_cropcosts[Year],Reporting_byproduct[[#This Row],[Year]],Calc_cropcosts[Product],Reporting_byproduct[[#This Row],[Product]])</f>
        <v>16349.204854164924</v>
      </c>
      <c r="AC906" s="7">
        <f ca="1">SUMIFS(Calc_cropcosts[MachineryRunningCost],Calc_cropcosts[Year],Reporting_byproduct[[#This Row],[Year]],Calc_cropcosts[Product],Reporting_byproduct[[#This Row],[Product]])</f>
        <v>15019.410610711557</v>
      </c>
      <c r="AD906" s="7">
        <f ca="1">SUMIFS(Calc_cropcosts[DieselCost],Calc_cropcosts[Year],Reporting_byproduct[[#This Row],[Year]],Calc_cropcosts[Product],Reporting_byproduct[[#This Row],[Product]])</f>
        <v>10374.075084307617</v>
      </c>
      <c r="AE906" s="7">
        <f ca="1">SUMIFS(Calc_cropcosts[PesticideCost],Calc_cropcosts[Year],Reporting_byproduct[[#This Row],[Year]],Calc_cropcosts[Product],Reporting_byproduct[[#This Row],[Product]])</f>
        <v>4563.2506510470403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28629963055494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534554433843304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274672237429558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116886781643941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.45251208382945</v>
      </c>
      <c r="H907" s="7">
        <f ca="1">SUMIFS(Calc_feasCrops[FeasHarvArea], Calc_feasCrops[FPRODUCT], Reporting_byproduct[[#This Row],[Product]], Calc_feasCrops[YEAR], Reporting_byproduct[[#This Row],[Year]])</f>
        <v>181.61649757566866</v>
      </c>
      <c r="I907" s="7">
        <f ca="1">SUMIFS(Calc_feasCrops[FeasHarvAreaIrr],Calc_feasCrops[FPRODUCT],Reporting_byproduct[[#This Row],[Product]],Calc_feasCrops[YEAR],Reporting_byproduct[[#This Row],[Year]])</f>
        <v>10.939325442687677</v>
      </c>
      <c r="J907" s="7">
        <f ca="1">SUMIFS(Calc_feasCrops[FeasHarvAreaRf],Calc_feasCrops[FPRODUCT],Reporting_byproduct[[#This Row],[Product]],Calc_feasCrops[YEAR],Reporting_byproduct[[#This Row],[Year]])</f>
        <v>170.67717213298098</v>
      </c>
      <c r="K907" s="7">
        <f ca="1">SUMIFS(Calc_feasCrops[FeasPlantArea], Calc_feasCrops[FPRODUCT], Reporting_byproduct[[#This Row],[Product]], Calc_feasCrops[YEAR], Reporting_byproduct[[#This Row],[Year]])</f>
        <v>156.95960744030728</v>
      </c>
      <c r="L907" s="7">
        <f ca="1">IFERROR(Reporting_byproduct[[#This Row],[ProdQ_feas]]/Reporting_byproduct[[#This Row],[FeasHarvarea]],0)</f>
        <v>0.93302378553594112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811792656503776</v>
      </c>
      <c r="S907" s="7">
        <f ca="1">SUMIFS(Calc_feasCrops[procdemand],Calc_feasCrops[FPRODUCT],Reporting_byproduct[[#This Row],[Product]],Calc_feasCrops[YEAR],Reporting_byproduct[[#This Row],[Year]])</f>
        <v>129.49647121377129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8559368917187724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546319456101628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9.889636102269414</v>
      </c>
      <c r="AA907" s="7">
        <f ca="1">SUMIFS(Calc_cropcosts[FertilizerCost],Calc_cropcosts[Year],Reporting_byproduct[[#This Row],[Year]],Calc_cropcosts[Product],Reporting_byproduct[[#This Row],[Product]])</f>
        <v>3924.5402575318062</v>
      </c>
      <c r="AB907" s="7">
        <f ca="1">SUMIFS(Calc_cropcosts[LabourCost],Calc_cropcosts[Year],Reporting_byproduct[[#This Row],[Year]],Calc_cropcosts[Product],Reporting_byproduct[[#This Row],[Product]])</f>
        <v>16985.855089550514</v>
      </c>
      <c r="AC907" s="7">
        <f ca="1">SUMIFS(Calc_cropcosts[MachineryRunningCost],Calc_cropcosts[Year],Reporting_byproduct[[#This Row],[Year]],Calc_cropcosts[Product],Reporting_byproduct[[#This Row],[Product]])</f>
        <v>15604.277666079475</v>
      </c>
      <c r="AD907" s="7">
        <f ca="1">SUMIFS(Calc_cropcosts[DieselCost],Calc_cropcosts[Year],Reporting_byproduct[[#This Row],[Year]],Calc_cropcosts[Product],Reporting_byproduct[[#This Row],[Product]])</f>
        <v>10778.049308329262</v>
      </c>
      <c r="AE907" s="7">
        <f ca="1">SUMIFS(Calc_cropcosts[PesticideCost],Calc_cropcosts[Year],Reporting_byproduct[[#This Row],[Year]],Calc_cropcosts[Product],Reporting_byproduct[[#This Row],[Product]])</f>
        <v>4740.9470361022704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998381781825957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37156350147018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193464738859102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7674224004021022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.94607014676944</v>
      </c>
      <c r="H908" s="7">
        <f ca="1">SUMIFS(Calc_feasCrops[FeasHarvArea], Calc_feasCrops[FPRODUCT], Reporting_byproduct[[#This Row],[Product]], Calc_feasCrops[YEAR], Reporting_byproduct[[#This Row],[Year]])</f>
        <v>187.50440541692956</v>
      </c>
      <c r="I908" s="7">
        <f ca="1">SUMIFS(Calc_feasCrops[FeasHarvAreaIrr],Calc_feasCrops[FPRODUCT],Reporting_byproduct[[#This Row],[Product]],Calc_feasCrops[YEAR],Reporting_byproduct[[#This Row],[Year]])</f>
        <v>11.293972409851383</v>
      </c>
      <c r="J908" s="7">
        <f ca="1">SUMIFS(Calc_feasCrops[FeasHarvAreaRf],Calc_feasCrops[FPRODUCT],Reporting_byproduct[[#This Row],[Product]],Calc_feasCrops[YEAR],Reporting_byproduct[[#This Row],[Year]])</f>
        <v>176.21043300707817</v>
      </c>
      <c r="K908" s="7">
        <f ca="1">SUMIFS(Calc_feasCrops[FeasPlantArea], Calc_feasCrops[FPRODUCT], Reporting_byproduct[[#This Row],[Product]], Calc_feasCrops[YEAR], Reporting_byproduct[[#This Row],[Year]])</f>
        <v>162.04815234534254</v>
      </c>
      <c r="L908" s="7">
        <f ca="1">IFERROR(Reporting_byproduct[[#This Row],[ProdQ_feas]]/Reporting_byproduct[[#This Row],[FeasHarvarea]],0)</f>
        <v>0.9330237855359411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721120688474478</v>
      </c>
      <c r="S908" s="7">
        <f ca="1">SUMIFS(Calc_feasCrops[procdemand],Calc_feasCrops[FPRODUCT],Reporting_byproduct[[#This Row],[Product]],Calc_feasCrops[YEAR],Reporting_byproduct[[#This Row],[Year]])</f>
        <v>133.88173868198407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1106331767130193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20.534447261660844</v>
      </c>
      <c r="AA908" s="7">
        <f ca="1">SUMIFS(Calc_cropcosts[FertilizerCost],Calc_cropcosts[Year],Reporting_byproduct[[#This Row],[Year]],Calc_cropcosts[Product],Reporting_byproduct[[#This Row],[Product]])</f>
        <v>4051.7717131766226</v>
      </c>
      <c r="AB908" s="7">
        <f ca="1">SUMIFS(Calc_cropcosts[LabourCost],Calc_cropcosts[Year],Reporting_byproduct[[#This Row],[Year]],Calc_cropcosts[Product],Reporting_byproduct[[#This Row],[Product]])</f>
        <v>17536.527251536332</v>
      </c>
      <c r="AC908" s="7">
        <f ca="1">SUMIFS(Calc_cropcosts[MachineryRunningCost],Calc_cropcosts[Year],Reporting_byproduct[[#This Row],[Year]],Calc_cropcosts[Product],Reporting_byproduct[[#This Row],[Product]])</f>
        <v>16110.159841177816</v>
      </c>
      <c r="AD908" s="7">
        <f ca="1">SUMIFS(Calc_cropcosts[DieselCost],Calc_cropcosts[Year],Reporting_byproduct[[#This Row],[Year]],Calc_cropcosts[Product],Reporting_byproduct[[#This Row],[Product]])</f>
        <v>11127.467791138452</v>
      </c>
      <c r="AE908" s="7">
        <f ca="1">SUMIFS(Calc_cropcosts[PesticideCost],Calc_cropcosts[Year],Reporting_byproduct[[#This Row],[Year]],Calc_cropcosts[Product],Reporting_byproduct[[#This Row],[Product]])</f>
        <v>4894.6459544356067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614298962025269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569039378125417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853128957037621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157433244933598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.70474356300514</v>
      </c>
      <c r="H909" s="7">
        <f ca="1">SUMIFS(Calc_feasCrops[FeasHarvArea], Calc_feasCrops[FPRODUCT], Reporting_byproduct[[#This Row],[Product]], Calc_feasCrops[YEAR], Reporting_byproduct[[#This Row],[Year]])</f>
        <v>192.60467562440584</v>
      </c>
      <c r="I909" s="7">
        <f ca="1">SUMIFS(Calc_feasCrops[FeasHarvAreaIrr],Calc_feasCrops[FPRODUCT],Reporting_byproduct[[#This Row],[Product]],Calc_feasCrops[YEAR],Reporting_byproduct[[#This Row],[Year]])</f>
        <v>11.601177517261746</v>
      </c>
      <c r="J909" s="7">
        <f ca="1">SUMIFS(Calc_feasCrops[FeasHarvAreaRf],Calc_feasCrops[FPRODUCT],Reporting_byproduct[[#This Row],[Product]],Calc_feasCrops[YEAR],Reporting_byproduct[[#This Row],[Year]])</f>
        <v>181.00349810714408</v>
      </c>
      <c r="K909" s="7">
        <f ca="1">SUMIFS(Calc_feasCrops[FeasPlantArea], Calc_feasCrops[FPRODUCT], Reporting_byproduct[[#This Row],[Product]], Calc_feasCrops[YEAR], Reporting_byproduct[[#This Row],[Year]])</f>
        <v>166.45599205313908</v>
      </c>
      <c r="L909" s="7">
        <f ca="1">IFERROR(Reporting_byproduct[[#This Row],[ProdQ_feas]]/Reporting_byproduct[[#This Row],[FeasHarvarea]],0)</f>
        <v>0.93302378553594112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475889296939322</v>
      </c>
      <c r="S909" s="7">
        <f ca="1">SUMIFS(Calc_feasCrops[procdemand],Calc_feasCrops[FPRODUCT],Reporting_byproduct[[#This Row],[Product]],Calc_feasCrops[YEAR],Reporting_byproduct[[#This Row],[Year]])</f>
        <v>137.71333741352518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3312601770340056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092638912203256E-14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21.093000695980233</v>
      </c>
      <c r="AA909" s="7">
        <f ca="1">SUMIFS(Calc_cropcosts[FertilizerCost],Calc_cropcosts[Year],Reporting_byproduct[[#This Row],[Year]],Calc_cropcosts[Product],Reporting_byproduct[[#This Row],[Product]])</f>
        <v>4161.9831533305714</v>
      </c>
      <c r="AB909" s="7">
        <f ca="1">SUMIFS(Calc_cropcosts[LabourCost],Calc_cropcosts[Year],Reporting_byproduct[[#This Row],[Year]],Calc_cropcosts[Product],Reporting_byproduct[[#This Row],[Product]])</f>
        <v>18013.534857222865</v>
      </c>
      <c r="AC909" s="7">
        <f ca="1">SUMIFS(Calc_cropcosts[MachineryRunningCost],Calc_cropcosts[Year],Reporting_byproduct[[#This Row],[Year]],Calc_cropcosts[Product],Reporting_byproduct[[#This Row],[Product]])</f>
        <v>16548.369109343741</v>
      </c>
      <c r="AD909" s="7">
        <f ca="1">SUMIFS(Calc_cropcosts[DieselCost],Calc_cropcosts[Year],Reporting_byproduct[[#This Row],[Year]],Calc_cropcosts[Product],Reporting_byproduct[[#This Row],[Product]])</f>
        <v>11430.143839381692</v>
      </c>
      <c r="AE909" s="7">
        <f ca="1">SUMIFS(Calc_cropcosts[PesticideCost],Calc_cropcosts[Year],Reporting_byproduct[[#This Row],[Year]],Calc_cropcosts[Product],Reporting_byproduct[[#This Row],[Product]])</f>
        <v>5027.7842499441449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14782362462777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6525725670343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290776453330203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01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5025232200387</v>
      </c>
      <c r="H914" s="7">
        <f ca="1">SUMIFS(Calc_feasCrops[FeasHarvArea], Calc_feasCrops[FPRODUCT], Reporting_byproduct[[#This Row],[Product]], Calc_feasCrops[YEAR], Reporting_byproduct[[#This Row],[Year]])</f>
        <v>107.66895048883802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95048883802</v>
      </c>
      <c r="K914" s="7">
        <f ca="1">SUMIFS(Calc_feasCrops[FeasPlantArea], Calc_feasCrops[FPRODUCT], Reporting_byproduct[[#This Row],[Product]], Calc_feasCrops[YEAR], Reporting_byproduct[[#This Row],[Year]])</f>
        <v>93.051437660264412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3570499764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6920059428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3853432211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30070489498789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42915115019116E-3</v>
      </c>
      <c r="W914" s="16">
        <f ca="1">SUMIFS(Calc_FeasConsoHum[cal],Calc_FeasConsoHum[fproduct],Reporting_byproduct[[#This Row],[Product]],Calc_FeasConsoHum[year],Reporting_byproduct[[#This Row],[Year]])</f>
        <v>1.549083687021152</v>
      </c>
      <c r="X914" s="7">
        <f ca="1">SUMIFS(Calc_FeasConsoHum[prot],Calc_FeasConsoHum[fproduct],Reporting_byproduct[[#This Row],[Product]],Calc_FeasConsoHum[year],Reporting_byproduct[[#This Row],[Year]])</f>
        <v>1.7308197623986669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243522992955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919318088019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741984837496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22453467725112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5.5406741462741</v>
      </c>
      <c r="H915" s="7">
        <f ca="1">SUMIFS(Calc_feasCrops[FeasHarvArea], Calc_feasCrops[FPRODUCT], Reporting_byproduct[[#This Row],[Product]], Calc_feasCrops[YEAR], Reporting_byproduct[[#This Row],[Year]])</f>
        <v>102.75056337230289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102.75056337230289</v>
      </c>
      <c r="K915" s="7">
        <f ca="1">SUMIFS(Calc_feasCrops[FeasPlantArea], Calc_feasCrops[FPRODUCT], Reporting_byproduct[[#This Row],[Product]], Calc_feasCrops[YEAR], Reporting_byproduct[[#This Row],[Year]])</f>
        <v>88.800787959627073</v>
      </c>
      <c r="L915" s="7">
        <f ca="1">IFERROR(Reporting_byproduct[[#This Row],[ProdQ_feas]]/Reporting_byproduct[[#This Row],[FeasHarvarea]],0)</f>
        <v>10.564814814814815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4.65770658669328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1.17275734592948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98081878837032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589674867089343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915" s="16">
        <f ca="1">SUMIFS(Calc_FeasConsoHum[cal],Calc_FeasConsoHum[fproduct],Reporting_byproduct[[#This Row],[Product]],Calc_FeasConsoHum[year],Reporting_byproduct[[#This Row],[Year]])</f>
        <v>1.5505577211081882</v>
      </c>
      <c r="X915" s="7">
        <f ca="1">SUMIFS(Calc_FeasConsoHum[prot],Calc_FeasConsoHum[fproduct],Reporting_byproduct[[#This Row],[Product]],Calc_FeasConsoHum[year],Reporting_byproduct[[#This Row],[Year]])</f>
        <v>1.7324667278593886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436922231645529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75739930180332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894111703178785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855205886652508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0.1829016304757</v>
      </c>
      <c r="H916" s="7">
        <f ca="1">SUMIFS(Calc_feasCrops[FeasHarvArea], Calc_feasCrops[FPRODUCT], Reporting_byproduct[[#This Row],[Product]], Calc_feasCrops[YEAR], Reporting_byproduct[[#This Row],[Year]])</f>
        <v>107.92265852418176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107.92265852418176</v>
      </c>
      <c r="K916" s="7">
        <f ca="1">SUMIFS(Calc_feasCrops[FeasPlantArea], Calc_feasCrops[FPRODUCT], Reporting_byproduct[[#This Row],[Product]], Calc_feasCrops[YEAR], Reporting_byproduct[[#This Row],[Year]])</f>
        <v>93.270701406474544</v>
      </c>
      <c r="L916" s="7">
        <f ca="1">IFERROR(Reporting_byproduct[[#This Row],[ProdQ_feas]]/Reporting_byproduct[[#This Row],[FeasHarvarea]],0)</f>
        <v>10.564814814814815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.63440564668679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4592991279342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307069545192103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.696606721997256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916" s="16">
        <f ca="1">SUMIFS(Calc_FeasConsoHum[cal],Calc_FeasConsoHum[fproduct],Reporting_byproduct[[#This Row],[Product]],Calc_FeasConsoHum[year],Reporting_byproduct[[#This Row],[Year]])</f>
        <v>1.5633722477222034</v>
      </c>
      <c r="X916" s="7">
        <f ca="1">SUMIFS(Calc_FeasConsoHum[prot],Calc_FeasConsoHum[fproduct],Reporting_byproduct[[#This Row],[Product]],Calc_FeasConsoHum[year],Reporting_byproduct[[#This Row],[Year]])</f>
        <v>1.7467846346937009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62952328877362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103723971252565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65728457239188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1364495963724082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1.7225868239414</v>
      </c>
      <c r="H917" s="7">
        <f ca="1">SUMIFS(Calc_feasCrops[FeasHarvArea], Calc_feasCrops[FPRODUCT], Reporting_byproduct[[#This Row],[Product]], Calc_feasCrops[YEAR], Reporting_byproduct[[#This Row],[Year]])</f>
        <v>112.8010862199699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112.8010862199699</v>
      </c>
      <c r="K917" s="7">
        <f ca="1">SUMIFS(Calc_feasCrops[FeasPlantArea], Calc_feasCrops[FPRODUCT], Reporting_byproduct[[#This Row],[Product]], Calc_feasCrops[YEAR], Reporting_byproduct[[#This Row],[Year]])</f>
        <v>97.486816716912145</v>
      </c>
      <c r="L917" s="7">
        <f ca="1">IFERROR(Reporting_byproduct[[#This Row],[ProdQ_feas]]/Reporting_byproduct[[#This Row],[FeasHarvarea]],0)</f>
        <v>10.564814814814815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2.42651494175107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16181898545685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427453053282115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.570350247079006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7" s="16">
        <f ca="1">SUMIFS(Calc_FeasConsoHum[cal],Calc_FeasConsoHum[fproduct],Reporting_byproduct[[#This Row],[Product]],Calc_FeasConsoHum[year],Reporting_byproduct[[#This Row],[Year]])</f>
        <v>1.5761867743362192</v>
      </c>
      <c r="X917" s="7">
        <f ca="1">SUMIFS(Calc_FeasConsoHum[prot],Calc_FeasConsoHum[fproduct],Reporting_byproduct[[#This Row],[Product]],Calc_FeasConsoHum[year],Reporting_byproduct[[#This Row],[Year]])</f>
        <v>1.7611025415280132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653436934254986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696051577090758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0263566680044658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1771732705885494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8.1110416548961</v>
      </c>
      <c r="H918" s="7">
        <f ca="1">SUMIFS(Calc_feasCrops[FeasHarvArea], Calc_feasCrops[FPRODUCT], Reporting_byproduct[[#This Row],[Product]], Calc_feasCrops[YEAR], Reporting_byproduct[[#This Row],[Year]])</f>
        <v>117.19193032316282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117.19193032316282</v>
      </c>
      <c r="K918" s="7">
        <f ca="1">SUMIFS(Calc_feasCrops[FeasPlantArea], Calc_feasCrops[FPRODUCT], Reporting_byproduct[[#This Row],[Product]], Calc_feasCrops[YEAR], Reporting_byproduct[[#This Row],[Year]])</f>
        <v>101.28154448651692</v>
      </c>
      <c r="L918" s="7">
        <f ca="1">IFERROR(Reporting_byproduct[[#This Row],[ProdQ_feas]]/Reporting_byproduct[[#This Row],[FeasHarvarea]],0)</f>
        <v>10.564814814814815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71.403128593236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06349494136822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4103196290780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056925220624635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8" s="16">
        <f ca="1">SUMIFS(Calc_FeasConsoHum[cal],Calc_FeasConsoHum[fproduct],Reporting_byproduct[[#This Row],[Product]],Calc_FeasConsoHum[year],Reporting_byproduct[[#This Row],[Year]])</f>
        <v>1.5890013009502346</v>
      </c>
      <c r="X918" s="7">
        <f ca="1">SUMIFS(Calc_FeasConsoHum[prot],Calc_FeasConsoHum[fproduct],Reporting_byproduct[[#This Row],[Product]],Calc_FeasConsoHum[year],Reporting_byproduct[[#This Row],[Year]])</f>
        <v>1.7754204483623252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18490444986191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29177891025566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609359041285249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2054072422511515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.1964376950132</v>
      </c>
      <c r="H919" s="7">
        <f ca="1">SUMIFS(Calc_feasCrops[FeasHarvArea], Calc_feasCrops[FPRODUCT], Reporting_byproduct[[#This Row],[Product]], Calc_feasCrops[YEAR], Reporting_byproduct[[#This Row],[Year]])</f>
        <v>120.98616588173657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120.98616588173657</v>
      </c>
      <c r="K919" s="7">
        <f ca="1">SUMIFS(Calc_feasCrops[FeasPlantArea], Calc_feasCrops[FPRODUCT], Reporting_byproduct[[#This Row],[Product]], Calc_feasCrops[YEAR], Reporting_byproduct[[#This Row],[Year]])</f>
        <v>104.56066137159871</v>
      </c>
      <c r="L919" s="7">
        <f ca="1">IFERROR(Reporting_byproduct[[#This Row],[ProdQ_feas]]/Reporting_byproduct[[#This Row],[FeasHarvarea]],0)</f>
        <v>10.564814814814815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.6255330704448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6591980774471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229817821143513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6975975342904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19" s="16">
        <f ca="1">SUMIFS(Calc_FeasConsoHum[cal],Calc_FeasConsoHum[fproduct],Reporting_byproduct[[#This Row],[Product]],Calc_FeasConsoHum[year],Reporting_byproduct[[#This Row],[Year]])</f>
        <v>1.60181582756425</v>
      </c>
      <c r="X919" s="7">
        <f ca="1">SUMIFS(Calc_FeasConsoHum[prot],Calc_FeasConsoHum[fproduct],Reporting_byproduct[[#This Row],[Product]],Calc_FeasConsoHum[year],Reporting_byproduct[[#This Row],[Year]])</f>
        <v>1.7897383551966375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44158501827973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689865351113676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636415475281055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2203803163251647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2.8731920827902</v>
      </c>
      <c r="H920" s="7">
        <f ca="1">SUMIFS(Calc_feasCrops[FeasHarvArea], Calc_feasCrops[FPRODUCT], Reporting_byproduct[[#This Row],[Product]], Calc_feasCrops[YEAR], Reporting_byproduct[[#This Row],[Year]])</f>
        <v>124.26845288776629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124.26845288776629</v>
      </c>
      <c r="K920" s="7">
        <f ca="1">SUMIFS(Calc_feasCrops[FeasPlantArea], Calc_feasCrops[FPRODUCT], Reporting_byproduct[[#This Row],[Product]], Calc_feasCrops[YEAR], Reporting_byproduct[[#This Row],[Year]])</f>
        <v>107.39733362797342</v>
      </c>
      <c r="L920" s="7">
        <f ca="1">IFERROR(Reporting_byproduct[[#This Row],[ProdQ_feas]]/Reporting_byproduct[[#This Row],[FeasHarvarea]],0)</f>
        <v>10.564814814814815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5.7597794815881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30659620012051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910357486416434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.67607859833987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920" s="16">
        <f ca="1">SUMIFS(Calc_FeasConsoHum[cal],Calc_FeasConsoHum[fproduct],Reporting_byproduct[[#This Row],[Product]],Calc_FeasConsoHum[year],Reporting_byproduct[[#This Row],[Year]])</f>
        <v>1.6146303541782658</v>
      </c>
      <c r="X920" s="7">
        <f ca="1">SUMIFS(Calc_FeasConsoHum[prot],Calc_FeasConsoHum[fproduct],Reporting_byproduct[[#This Row],[Product]],Calc_FeasConsoHum[year],Reporting_byproduct[[#This Row],[Year]])</f>
        <v>1.8040562620309501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04144633068416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088393181224582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389965272356486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3.4253741313105</v>
      </c>
      <c r="H926" s="7">
        <f ca="1">SUMIFS(Calc_feasCrops[FeasHarvArea], Calc_feasCrops[FPRODUCT], Reporting_byproduct[[#This Row],[Product]], Calc_feasCrops[YEAR], Reporting_byproduct[[#This Row],[Year]])</f>
        <v>592.23507254737774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2.23507254737774</v>
      </c>
      <c r="K926" s="7">
        <f ca="1">SUMIFS(Calc_feasCrops[FeasPlantArea], Calc_feasCrops[FPRODUCT], Reporting_byproduct[[#This Row],[Product]], Calc_feasCrops[YEAR], Reporting_byproduct[[#This Row],[Year]])</f>
        <v>511.83117029711866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814707216741226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3.5263407609464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84326153623245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816594052244909E-13</v>
      </c>
      <c r="W926" s="16">
        <f ca="1">SUMIFS(Calc_FeasConsoHum[cal],Calc_FeasConsoHum[fproduct],Reporting_byproduct[[#This Row],[Product]],Calc_FeasConsoHum[year],Reporting_byproduct[[#This Row],[Year]])</f>
        <v>0.40437687782679987</v>
      </c>
      <c r="X926" s="7">
        <f ca="1">SUMIFS(Calc_FeasConsoHum[prot],Calc_FeasConsoHum[fproduct],Reporting_byproduct[[#This Row],[Product]],Calc_FeasConsoHum[year],Reporting_byproduct[[#This Row],[Year]])</f>
        <v>3.4660875242297134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84098834927923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907836805342569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3994158276245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1.4389639826665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9.2999118034677</v>
      </c>
      <c r="H927" s="7">
        <f ca="1">SUMIFS(Calc_feasCrops[FeasHarvArea], Calc_feasCrops[FPRODUCT], Reporting_byproduct[[#This Row],[Product]], Calc_feasCrops[YEAR], Reporting_byproduct[[#This Row],[Year]])</f>
        <v>618.59519529850013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8.59519529850013</v>
      </c>
      <c r="K927" s="7">
        <f ca="1">SUMIFS(Calc_feasCrops[FeasPlantArea], Calc_feasCrops[FPRODUCT], Reporting_byproduct[[#This Row],[Product]], Calc_feasCrops[YEAR], Reporting_byproduct[[#This Row],[Year]])</f>
        <v>534.61255070211541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71006402234616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68.4367402593498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714143539104519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3343106881366111E-13</v>
      </c>
      <c r="W927" s="16">
        <f ca="1">SUMIFS(Calc_FeasConsoHum[cal],Calc_FeasConsoHum[fproduct],Reporting_byproduct[[#This Row],[Product]],Calc_FeasConsoHum[year],Reporting_byproduct[[#This Row],[Year]])</f>
        <v>0.407718835485674</v>
      </c>
      <c r="X927" s="7">
        <f ca="1">SUMIFS(Calc_FeasConsoHum[prot],Calc_FeasConsoHum[fproduct],Reporting_byproduct[[#This Row],[Product]],Calc_FeasConsoHum[year],Reporting_byproduct[[#This Row],[Year]])</f>
        <v>3.4947328755914914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874726563989213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08423013118824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048221474685327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36745580509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93.8932768814411</v>
      </c>
      <c r="H928" s="7">
        <f ca="1">SUMIFS(Calc_feasCrops[FeasHarvArea], Calc_feasCrops[FPRODUCT], Reporting_byproduct[[#This Row],[Product]], Calc_feasCrops[YEAR], Reporting_byproduct[[#This Row],[Year]])</f>
        <v>643.83684654436706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43.83684654436706</v>
      </c>
      <c r="K928" s="7">
        <f ca="1">SUMIFS(Calc_feasCrops[FeasPlantArea], Calc_feasCrops[FPRODUCT], Reporting_byproduct[[#This Row],[Product]], Calc_feasCrops[YEAR], Reporting_byproduct[[#This Row],[Year]])</f>
        <v>556.42730720046563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561931924669807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4.6652937727913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232376625929192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28" s="16">
        <f ca="1">SUMIFS(Calc_FeasConsoHum[cal],Calc_FeasConsoHum[fproduct],Reporting_byproduct[[#This Row],[Product]],Calc_FeasConsoHum[year],Reporting_byproduct[[#This Row],[Year]])</f>
        <v>0.41106079314454358</v>
      </c>
      <c r="X928" s="7">
        <f ca="1">SUMIFS(Calc_FeasConsoHum[prot],Calc_FeasConsoHum[fproduct],Reporting_byproduct[[#This Row],[Product]],Calc_FeasConsoHum[year],Reporting_byproduct[[#This Row],[Year]])</f>
        <v>3.5233782269532311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929974566919258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173206952168584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396747436574906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60371893216401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9.3024372300088</v>
      </c>
      <c r="H929" s="7">
        <f ca="1">SUMIFS(Calc_feasCrops[FeasHarvArea], Calc_feasCrops[FPRODUCT], Reporting_byproduct[[#This Row],[Product]], Calc_feasCrops[YEAR], Reporting_byproduct[[#This Row],[Year]])</f>
        <v>666.18503072190708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66.18503072190708</v>
      </c>
      <c r="K929" s="7">
        <f ca="1">SUMIFS(Calc_feasCrops[FeasPlantArea], Calc_feasCrops[FPRODUCT], Reporting_byproduct[[#This Row],[Product]], Calc_feasCrops[YEAR], Reporting_byproduct[[#This Row],[Year]])</f>
        <v>575.74142382717184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37844275233689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11.8989310233028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461942999307695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929" s="16">
        <f ca="1">SUMIFS(Calc_FeasConsoHum[cal],Calc_FeasConsoHum[fproduct],Reporting_byproduct[[#This Row],[Product]],Calc_FeasConsoHum[year],Reporting_byproduct[[#This Row],[Year]])</f>
        <v>0.4144027508033894</v>
      </c>
      <c r="X929" s="7">
        <f ca="1">SUMIFS(Calc_FeasConsoHum[prot],Calc_FeasConsoHum[fproduct],Reporting_byproduct[[#This Row],[Product]],Calc_FeasConsoHum[year],Reporting_byproduct[[#This Row],[Year]])</f>
        <v>3.5520235783147662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634997483703366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886672694449032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590690981351401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7.00123505535117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10.0560464401997</v>
      </c>
      <c r="H930" s="7">
        <f ca="1">SUMIFS(Calc_feasCrops[FeasHarvArea], Calc_feasCrops[FPRODUCT], Reporting_byproduct[[#This Row],[Product]], Calc_feasCrops[YEAR], Reporting_byproduct[[#This Row],[Year]])</f>
        <v>685.09729136192561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85.09729136192561</v>
      </c>
      <c r="K930" s="7">
        <f ca="1">SUMIFS(Calc_feasCrops[FeasPlantArea], Calc_feasCrops[FPRODUCT], Reporting_byproduct[[#This Row],[Product]], Calc_feasCrops[YEAR], Reporting_byproduct[[#This Row],[Year]])</f>
        <v>592.08608989821141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019113985707921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4.6869729041828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.348724494957466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930" s="16">
        <f ca="1">SUMIFS(Calc_FeasConsoHum[cal],Calc_FeasConsoHum[fproduct],Reporting_byproduct[[#This Row],[Product]],Calc_FeasConsoHum[year],Reporting_byproduct[[#This Row],[Year]])</f>
        <v>0.41774470846227879</v>
      </c>
      <c r="X930" s="7">
        <f ca="1">SUMIFS(Calc_FeasConsoHum[prot],Calc_FeasConsoHum[fproduct],Reporting_byproduct[[#This Row],[Product]],Calc_FeasConsoHum[year],Reporting_byproduct[[#This Row],[Year]])</f>
        <v>3.5806689296766753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924136414769531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18295640806474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601071571062747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4.40957935138357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73.1668085866231</v>
      </c>
      <c r="H931" s="7">
        <f ca="1">SUMIFS(Calc_feasCrops[FeasHarvArea], Calc_feasCrops[FPRODUCT], Reporting_byproduct[[#This Row],[Product]], Calc_feasCrops[YEAR], Reporting_byproduct[[#This Row],[Year]])</f>
        <v>701.26890279133818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701.26890279133818</v>
      </c>
      <c r="K931" s="7">
        <f ca="1">SUMIFS(Calc_feasCrops[FeasPlantArea], Calc_feasCrops[FPRODUCT], Reporting_byproduct[[#This Row],[Product]], Calc_feasCrops[YEAR], Reporting_byproduct[[#This Row],[Year]])</f>
        <v>606.06218686913905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619000219287955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28.1761438667272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962085149224748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931" s="16">
        <f ca="1">SUMIFS(Calc_FeasConsoHum[cal],Calc_FeasConsoHum[fproduct],Reporting_byproduct[[#This Row],[Product]],Calc_FeasConsoHum[year],Reporting_byproduct[[#This Row],[Year]])</f>
        <v>0.42108666612112294</v>
      </c>
      <c r="X931" s="7">
        <f ca="1">SUMIFS(Calc_FeasConsoHum[prot],Calc_FeasConsoHum[fproduct],Reporting_byproduct[[#This Row],[Product]],Calc_FeasConsoHum[year],Reporting_byproduct[[#This Row],[Year]])</f>
        <v>3.6093142810381965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4881547324325766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.146476721955949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65033981672626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02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60219339</v>
      </c>
      <c r="H947" s="7">
        <f ca="1">SUMIFS(Calc_feasCrops[FeasHarvArea], Calc_feasCrops[FPRODUCT], Reporting_byproduct[[#This Row],[Product]], Calc_feasCrops[YEAR], Reporting_byproduct[[#This Row],[Year]])</f>
        <v>817.69909550336706</v>
      </c>
      <c r="I947" s="7">
        <f ca="1">SUMIFS(Calc_feasCrops[FeasHarvAreaIrr],Calc_feasCrops[FPRODUCT],Reporting_byproduct[[#This Row],[Product]],Calc_feasCrops[YEAR],Reporting_byproduct[[#This Row],[Year]])</f>
        <v>193.5845490104555</v>
      </c>
      <c r="J947" s="7">
        <f ca="1">SUMIFS(Calc_feasCrops[FeasHarvAreaRf],Calc_feasCrops[FPRODUCT],Reporting_byproduct[[#This Row],[Product]],Calc_feasCrops[YEAR],Reporting_byproduct[[#This Row],[Year]])</f>
        <v>624.11454649291159</v>
      </c>
      <c r="K947" s="7">
        <f ca="1">SUMIFS(Calc_feasCrops[FeasPlantArea], Calc_feasCrops[FPRODUCT], Reporting_byproduct[[#This Row],[Product]], Calc_feasCrops[YEAR], Reporting_byproduct[[#This Row],[Year]])</f>
        <v>706.68540990351869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299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7767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442389955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081564265528868E-4</v>
      </c>
      <c r="W947" s="16">
        <f ca="1">SUMIFS(Calc_FeasConsoHum[cal],Calc_FeasConsoHum[fproduct],Reporting_byproduct[[#This Row],[Product]],Calc_FeasConsoHum[year],Reporting_byproduct[[#This Row],[Year]])</f>
        <v>6.26803350880426</v>
      </c>
      <c r="X947" s="7">
        <f ca="1">SUMIFS(Calc_FeasConsoHum[prot],Calc_FeasConsoHum[fproduct],Reporting_byproduct[[#This Row],[Product]],Calc_FeasConsoHum[year],Reporting_byproduct[[#This Row],[Year]])</f>
        <v>0.26779315388741926</v>
      </c>
      <c r="Y947" s="7">
        <f ca="1">SUMIFS(Calc_FeasConsoHum[fat],Calc_FeasConsoHum[fproduct],Reporting_byproduct[[#This Row],[Product]],Calc_FeasConsoHum[year],Reporting_byproduct[[#This Row],[Year]])</f>
        <v>5.8579752410944194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1097912394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6163092332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4333249687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3095756669146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16.033713468325</v>
      </c>
      <c r="H948" s="7">
        <f ca="1">SUMIFS(Calc_feasCrops[FeasHarvArea], Calc_feasCrops[FPRODUCT], Reporting_byproduct[[#This Row],[Product]], Calc_feasCrops[YEAR], Reporting_byproduct[[#This Row],[Year]])</f>
        <v>856.45331277942046</v>
      </c>
      <c r="I948" s="7">
        <f ca="1">SUMIFS(Calc_feasCrops[FeasHarvAreaIrr],Calc_feasCrops[FPRODUCT],Reporting_byproduct[[#This Row],[Product]],Calc_feasCrops[YEAR],Reporting_byproduct[[#This Row],[Year]])</f>
        <v>202.75933924184216</v>
      </c>
      <c r="J948" s="7">
        <f ca="1">SUMIFS(Calc_feasCrops[FeasHarvAreaRf],Calc_feasCrops[FPRODUCT],Reporting_byproduct[[#This Row],[Product]],Calc_feasCrops[YEAR],Reporting_byproduct[[#This Row],[Year]])</f>
        <v>653.69397353757836</v>
      </c>
      <c r="K948" s="7">
        <f ca="1">SUMIFS(Calc_feasCrops[FeasPlantArea], Calc_feasCrops[FPRODUCT], Reporting_byproduct[[#This Row],[Product]], Calc_feasCrops[YEAR], Reporting_byproduct[[#This Row],[Year]])</f>
        <v>740.17821926557212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29.807225538712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55.1744852034572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6.7424270592433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948" s="16">
        <f ca="1">SUMIFS(Calc_FeasConsoHum[cal],Calc_FeasConsoHum[fproduct],Reporting_byproduct[[#This Row],[Product]],Calc_FeasConsoHum[year],Reporting_byproduct[[#This Row],[Year]])</f>
        <v>6.3202390865311262</v>
      </c>
      <c r="X948" s="7">
        <f ca="1">SUMIFS(Calc_FeasConsoHum[prot],Calc_FeasConsoHum[fproduct],Reporting_byproduct[[#This Row],[Product]],Calc_FeasConsoHum[year],Reporting_byproduct[[#This Row],[Year]])</f>
        <v>0.27002356575269648</v>
      </c>
      <c r="Y948" s="7">
        <f ca="1">SUMIFS(Calc_FeasConsoHum[fat],Calc_FeasConsoHum[fproduct],Reporting_byproduct[[#This Row],[Product]],Calc_FeasConsoHum[year],Reporting_byproduct[[#This Row],[Year]])</f>
        <v>5.906765500645752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366505930948559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98861516566268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755704180347138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894673257821168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589.603974459391</v>
      </c>
      <c r="H949" s="7">
        <f ca="1">SUMIFS(Calc_feasCrops[FeasHarvArea], Calc_feasCrops[FPRODUCT], Reporting_byproduct[[#This Row],[Product]], Calc_feasCrops[YEAR], Reporting_byproduct[[#This Row],[Year]])</f>
        <v>899.18715577166824</v>
      </c>
      <c r="I949" s="7">
        <f ca="1">SUMIFS(Calc_feasCrops[FeasHarvAreaIrr],Calc_feasCrops[FPRODUCT],Reporting_byproduct[[#This Row],[Product]],Calc_feasCrops[YEAR],Reporting_byproduct[[#This Row],[Year]])</f>
        <v>212.87627806277283</v>
      </c>
      <c r="J949" s="7">
        <f ca="1">SUMIFS(Calc_feasCrops[FeasHarvAreaRf],Calc_feasCrops[FPRODUCT],Reporting_byproduct[[#This Row],[Product]],Calc_feasCrops[YEAR],Reporting_byproduct[[#This Row],[Year]])</f>
        <v>686.31087770889542</v>
      </c>
      <c r="K949" s="7">
        <f ca="1">SUMIFS(Calc_feasCrops[FeasPlantArea], Calc_feasCrops[FPRODUCT], Reporting_byproduct[[#This Row],[Product]], Calc_feasCrops[YEAR], Reporting_byproduct[[#This Row],[Year]])</f>
        <v>777.11036645492277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9.99355367791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56.322539003504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6.3932085201529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949" s="16">
        <f ca="1">SUMIFS(Calc_FeasConsoHum[cal],Calc_FeasConsoHum[fproduct],Reporting_byproduct[[#This Row],[Product]],Calc_FeasConsoHum[year],Reporting_byproduct[[#This Row],[Year]])</f>
        <v>6.3724724674674968</v>
      </c>
      <c r="X949" s="7">
        <f ca="1">SUMIFS(Calc_FeasConsoHum[prot],Calc_FeasConsoHum[fproduct],Reporting_byproduct[[#This Row],[Product]],Calc_FeasConsoHum[year],Reporting_byproduct[[#This Row],[Year]])</f>
        <v>0.27225516547205125</v>
      </c>
      <c r="Y949" s="7">
        <f ca="1">SUMIFS(Calc_FeasConsoHum[fat],Calc_FeasConsoHum[fproduct],Reporting_byproduct[[#This Row],[Product]],Calc_FeasConsoHum[year],Reporting_byproduct[[#This Row],[Year]])</f>
        <v>5.9555817445050299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3756118695169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17726128000753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038744072033893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78174052523936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601.425764963486</v>
      </c>
      <c r="H950" s="7">
        <f ca="1">SUMIFS(Calc_feasCrops[FeasHarvArea], Calc_feasCrops[FPRODUCT], Reporting_byproduct[[#This Row],[Product]], Calc_feasCrops[YEAR], Reporting_byproduct[[#This Row],[Year]])</f>
        <v>939.46307911144197</v>
      </c>
      <c r="I950" s="7">
        <f ca="1">SUMIFS(Calc_feasCrops[FeasHarvAreaIrr],Calc_feasCrops[FPRODUCT],Reporting_byproduct[[#This Row],[Product]],Calc_feasCrops[YEAR],Reporting_byproduct[[#This Row],[Year]])</f>
        <v>222.41132157521568</v>
      </c>
      <c r="J950" s="7">
        <f ca="1">SUMIFS(Calc_feasCrops[FeasHarvAreaRf],Calc_feasCrops[FPRODUCT],Reporting_byproduct[[#This Row],[Product]],Calc_feasCrops[YEAR],Reporting_byproduct[[#This Row],[Year]])</f>
        <v>717.05175753622632</v>
      </c>
      <c r="K950" s="7">
        <f ca="1">SUMIFS(Calc_feasCrops[FeasPlantArea], Calc_feasCrops[FPRODUCT], Reporting_byproduct[[#This Row],[Product]], Calc_feasCrops[YEAR], Reporting_byproduct[[#This Row],[Year]])</f>
        <v>811.91828974984776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47.427832810336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43.3286397807278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70.8875518471834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950" s="16">
        <f ca="1">SUMIFS(Calc_FeasConsoHum[cal],Calc_FeasConsoHum[fproduct],Reporting_byproduct[[#This Row],[Product]],Calc_FeasConsoHum[year],Reporting_byproduct[[#This Row],[Year]])</f>
        <v>6.4247058484038693</v>
      </c>
      <c r="X950" s="7">
        <f ca="1">SUMIFS(Calc_FeasConsoHum[prot],Calc_FeasConsoHum[fproduct],Reporting_byproduct[[#This Row],[Product]],Calc_FeasConsoHum[year],Reporting_byproduct[[#This Row],[Year]])</f>
        <v>0.27448676519140602</v>
      </c>
      <c r="Y950" s="7">
        <f ca="1">SUMIFS(Calc_FeasConsoHum[fat],Calc_FeasConsoHum[fproduct],Reporting_byproduct[[#This Row],[Product]],Calc_FeasConsoHum[year],Reporting_byproduct[[#This Row],[Year]])</f>
        <v>6.0043979883643094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71255661222744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.06747237514534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190470507587598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967417379688591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11.018863439054</v>
      </c>
      <c r="H951" s="7">
        <f ca="1">SUMIFS(Calc_feasCrops[FeasHarvArea], Calc_feasCrops[FPRODUCT], Reporting_byproduct[[#This Row],[Product]], Calc_feasCrops[YEAR], Reporting_byproduct[[#This Row],[Year]])</f>
        <v>975.6697532989366</v>
      </c>
      <c r="I951" s="7">
        <f ca="1">SUMIFS(Calc_feasCrops[FeasHarvAreaIrr],Calc_feasCrops[FPRODUCT],Reporting_byproduct[[#This Row],[Product]],Calc_feasCrops[YEAR],Reporting_byproduct[[#This Row],[Year]])</f>
        <v>230.98299877566549</v>
      </c>
      <c r="J951" s="7">
        <f ca="1">SUMIFS(Calc_feasCrops[FeasHarvAreaRf],Calc_feasCrops[FPRODUCT],Reporting_byproduct[[#This Row],[Product]],Calc_feasCrops[YEAR],Reporting_byproduct[[#This Row],[Year]])</f>
        <v>744.68675452327113</v>
      </c>
      <c r="K951" s="7">
        <f ca="1">SUMIFS(Calc_feasCrops[FeasPlantArea], Calc_feasCrops[FPRODUCT], Reporting_byproduct[[#This Row],[Product]], Calc_feasCrops[YEAR], Reporting_byproduct[[#This Row],[Year]])</f>
        <v>843.20941937214707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10.193513107988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11.0128634150351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6.8450695363433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951" s="16">
        <f ca="1">SUMIFS(Calc_FeasConsoHum[cal],Calc_FeasConsoHum[fproduct],Reporting_byproduct[[#This Row],[Product]],Calc_FeasConsoHum[year],Reporting_byproduct[[#This Row],[Year]])</f>
        <v>6.4769392293402426</v>
      </c>
      <c r="X951" s="7">
        <f ca="1">SUMIFS(Calc_FeasConsoHum[prot],Calc_FeasConsoHum[fproduct],Reporting_byproduct[[#This Row],[Product]],Calc_FeasConsoHum[year],Reporting_byproduct[[#This Row],[Year]])</f>
        <v>0.27671836491076091</v>
      </c>
      <c r="Y951" s="7">
        <f ca="1">SUMIFS(Calc_FeasConsoHum[fat],Calc_FeasConsoHum[fproduct],Reporting_byproduct[[#This Row],[Product]],Calc_FeasConsoHum[year],Reporting_byproduct[[#This Row],[Year]])</f>
        <v>6.0532142322235895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09501035610422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.4636044845457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124798799343402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.470481878564662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95.821036761885</v>
      </c>
      <c r="H952" s="7">
        <f ca="1">SUMIFS(Calc_feasCrops[FeasHarvArea], Calc_feasCrops[FPRODUCT], Reporting_byproduct[[#This Row],[Product]], Calc_feasCrops[YEAR], Reporting_byproduct[[#This Row],[Year]])</f>
        <v>1006.9090806847311</v>
      </c>
      <c r="I952" s="7">
        <f ca="1">SUMIFS(Calc_feasCrops[FeasHarvAreaIrr],Calc_feasCrops[FPRODUCT],Reporting_byproduct[[#This Row],[Product]],Calc_feasCrops[YEAR],Reporting_byproduct[[#This Row],[Year]])</f>
        <v>238.37869131907752</v>
      </c>
      <c r="J952" s="7">
        <f ca="1">SUMIFS(Calc_feasCrops[FeasHarvAreaRf],Calc_feasCrops[FPRODUCT],Reporting_byproduct[[#This Row],[Product]],Calc_feasCrops[YEAR],Reporting_byproduct[[#This Row],[Year]])</f>
        <v>768.5303893656536</v>
      </c>
      <c r="K952" s="7">
        <f ca="1">SUMIFS(Calc_feasCrops[FeasPlantArea], Calc_feasCrops[FPRODUCT], Reporting_byproduct[[#This Row],[Product]], Calc_feasCrops[YEAR], Reporting_byproduct[[#This Row],[Year]])</f>
        <v>870.20758654652855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79.92013090854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57.0487699342593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2.3816540405201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2" s="16">
        <f ca="1">SUMIFS(Calc_FeasConsoHum[cal],Calc_FeasConsoHum[fproduct],Reporting_byproduct[[#This Row],[Product]],Calc_FeasConsoHum[year],Reporting_byproduct[[#This Row],[Year]])</f>
        <v>6.529172610276615</v>
      </c>
      <c r="X952" s="7">
        <f ca="1">SUMIFS(Calc_FeasConsoHum[prot],Calc_FeasConsoHum[fproduct],Reporting_byproduct[[#This Row],[Product]],Calc_FeasConsoHum[year],Reporting_byproduct[[#This Row],[Year]])</f>
        <v>0.27894996463011573</v>
      </c>
      <c r="Y952" s="7">
        <f ca="1">SUMIFS(Calc_FeasConsoHum[fat],Calc_FeasConsoHum[fproduct],Reporting_byproduct[[#This Row],[Product]],Calc_FeasConsoHum[year],Reporting_byproduct[[#This Row],[Year]])</f>
        <v>6.1020304760828689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87621673118059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25661263231403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93748409706531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.58526535473581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72.924766436885</v>
      </c>
      <c r="H953" s="7">
        <f ca="1">SUMIFS(Calc_feasCrops[FeasHarvArea], Calc_feasCrops[FPRODUCT], Reporting_byproduct[[#This Row],[Product]], Calc_feasCrops[YEAR], Reporting_byproduct[[#This Row],[Year]])</f>
        <v>1033.8614335253224</v>
      </c>
      <c r="I953" s="7">
        <f ca="1">SUMIFS(Calc_feasCrops[FeasHarvAreaIrr],Calc_feasCrops[FPRODUCT],Reporting_byproduct[[#This Row],[Product]],Calc_feasCrops[YEAR],Reporting_byproduct[[#This Row],[Year]])</f>
        <v>244.75947258459263</v>
      </c>
      <c r="J953" s="7">
        <f ca="1">SUMIFS(Calc_feasCrops[FeasHarvAreaRf],Calc_feasCrops[FPRODUCT],Reporting_byproduct[[#This Row],[Product]],Calc_feasCrops[YEAR],Reporting_byproduct[[#This Row],[Year]])</f>
        <v>789.10196094072978</v>
      </c>
      <c r="K953" s="7">
        <f ca="1">SUMIFS(Calc_feasCrops[FeasPlantArea], Calc_feasCrops[FPRODUCT], Reporting_byproduct[[#This Row],[Product]], Calc_feasCrops[YEAR], Reporting_byproduct[[#This Row],[Year]])</f>
        <v>893.50079381526405</v>
      </c>
      <c r="L953" s="7">
        <f ca="1">IFERROR(Reporting_byproduct[[#This Row],[ProdQ_feas]]/Reporting_byproduct[[#This Row],[FeasHarvarea]],0)</f>
        <v>25.122249388753055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69.642192773332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84.7726587130528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8.9246495957641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53" s="16">
        <f ca="1">SUMIFS(Calc_FeasConsoHum[cal],Calc_FeasConsoHum[fproduct],Reporting_byproduct[[#This Row],[Product]],Calc_FeasConsoHum[year],Reporting_byproduct[[#This Row],[Year]])</f>
        <v>6.5814059912129839</v>
      </c>
      <c r="X953" s="7">
        <f ca="1">SUMIFS(Calc_FeasConsoHum[prot],Calc_FeasConsoHum[fproduct],Reporting_byproduct[[#This Row],[Product]],Calc_FeasConsoHum[year],Reporting_byproduct[[#This Row],[Year]])</f>
        <v>0.28118156434947039</v>
      </c>
      <c r="Y953" s="7">
        <f ca="1">SUMIFS(Calc_FeasConsoHum[fat],Calc_FeasConsoHum[fproduct],Reporting_byproduct[[#This Row],[Product]],Calc_FeasConsoHum[year],Reporting_byproduct[[#This Row],[Year]])</f>
        <v>6.1508467199421456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13852795592529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5.52910607186156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233667976993033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402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70061290849</v>
      </c>
      <c r="H969" s="7">
        <f ca="1">SUMIFS(Calc_feasCrops[FeasHarvArea], Calc_feasCrops[FPRODUCT], Reporting_byproduct[[#This Row],[Product]], Calc_feasCrops[YEAR], Reporting_byproduct[[#This Row],[Year]])</f>
        <v>5702.0911400480236</v>
      </c>
      <c r="I969" s="7">
        <f ca="1">SUMIFS(Calc_feasCrops[FeasHarvAreaIrr],Calc_feasCrops[FPRODUCT],Reporting_byproduct[[#This Row],[Product]],Calc_feasCrops[YEAR],Reporting_byproduct[[#This Row],[Year]])</f>
        <v>871.18547635734296</v>
      </c>
      <c r="J969" s="7">
        <f ca="1">SUMIFS(Calc_feasCrops[FeasHarvAreaRf],Calc_feasCrops[FPRODUCT],Reporting_byproduct[[#This Row],[Product]],Calc_feasCrops[YEAR],Reporting_byproduct[[#This Row],[Year]])</f>
        <v>4830.9056636906807</v>
      </c>
      <c r="K969" s="7">
        <f ca="1">SUMIFS(Calc_feasCrops[FeasPlantArea], Calc_feasCrops[FPRODUCT], Reporting_byproduct[[#This Row],[Product]], Calc_feasCrops[YEAR], Reporting_byproduct[[#This Row],[Year]])</f>
        <v>4927.9553282757261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66341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596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7154239609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346049528205185E-3</v>
      </c>
      <c r="W969" s="16">
        <f ca="1">SUMIFS(Calc_FeasConsoHum[cal],Calc_FeasConsoHum[fproduct],Reporting_byproduct[[#This Row],[Product]],Calc_FeasConsoHum[year],Reporting_byproduct[[#This Row],[Year]])</f>
        <v>39.961003869641154</v>
      </c>
      <c r="X969" s="7">
        <f ca="1">SUMIFS(Calc_FeasConsoHum[prot],Calc_FeasConsoHum[fproduct],Reporting_byproduct[[#This Row],[Product]],Calc_FeasConsoHum[year],Reporting_byproduct[[#This Row],[Year]])</f>
        <v>2.8125046719458102</v>
      </c>
      <c r="Y969" s="7">
        <f ca="1">SUMIFS(Calc_FeasConsoHum[fat],Calc_FeasConsoHum[fproduct],Reporting_byproduct[[#This Row],[Product]],Calc_FeasConsoHum[year],Reporting_byproduct[[#This Row],[Year]])</f>
        <v>0.34319253438255209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809031271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4967483841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282437625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619.020446349401</v>
      </c>
      <c r="H970" s="7">
        <f ca="1">SUMIFS(Calc_feasCrops[FeasHarvArea], Calc_feasCrops[FPRODUCT], Reporting_byproduct[[#This Row],[Product]], Calc_feasCrops[YEAR], Reporting_byproduct[[#This Row],[Year]])</f>
        <v>5968.5157356138643</v>
      </c>
      <c r="I970" s="7">
        <f ca="1">SUMIFS(Calc_feasCrops[FeasHarvAreaIrr],Calc_feasCrops[FPRODUCT],Reporting_byproduct[[#This Row],[Product]],Calc_feasCrops[YEAR],Reporting_byproduct[[#This Row],[Year]])</f>
        <v>911.8907601735159</v>
      </c>
      <c r="J970" s="7">
        <f ca="1">SUMIFS(Calc_feasCrops[FeasHarvAreaRf],Calc_feasCrops[FPRODUCT],Reporting_byproduct[[#This Row],[Product]],Calc_feasCrops[YEAR],Reporting_byproduct[[#This Row],[Year]])</f>
        <v>5056.6249754403489</v>
      </c>
      <c r="K970" s="7">
        <f ca="1">SUMIFS(Calc_feasCrops[FeasPlantArea], Calc_feasCrops[FPRODUCT], Reporting_byproduct[[#This Row],[Product]], Calc_feasCrops[YEAR], Reporting_byproduct[[#This Row],[Year]])</f>
        <v>5158.2091900706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898.582621964568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05.604451410865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29.833372973971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0" s="16">
        <f ca="1">SUMIFS(Calc_FeasConsoHum[cal],Calc_FeasConsoHum[fproduct],Reporting_byproduct[[#This Row],[Product]],Calc_FeasConsoHum[year],Reporting_byproduct[[#This Row],[Year]])</f>
        <v>40.293932677624397</v>
      </c>
      <c r="X970" s="7">
        <f ca="1">SUMIFS(Calc_FeasConsoHum[prot],Calc_FeasConsoHum[fproduct],Reporting_byproduct[[#This Row],[Product]],Calc_FeasConsoHum[year],Reporting_byproduct[[#This Row],[Year]])</f>
        <v>2.8359366115170177</v>
      </c>
      <c r="Y970" s="7">
        <f ca="1">SUMIFS(Calc_FeasConsoHum[fat],Calc_FeasConsoHum[fproduct],Reporting_byproduct[[#This Row],[Product]],Calc_FeasConsoHum[year],Reporting_byproduct[[#This Row],[Year]])</f>
        <v>0.34605178891363098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242879849933189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24.68361868640773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8.86576456600176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31.1854048721123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460.55313701363</v>
      </c>
      <c r="H971" s="7">
        <f ca="1">SUMIFS(Calc_feasCrops[FeasHarvArea], Calc_feasCrops[FPRODUCT], Reporting_byproduct[[#This Row],[Product]], Calc_feasCrops[YEAR], Reporting_byproduct[[#This Row],[Year]])</f>
        <v>6264.5314497297404</v>
      </c>
      <c r="I971" s="7">
        <f ca="1">SUMIFS(Calc_feasCrops[FeasHarvAreaIrr],Calc_feasCrops[FPRODUCT],Reporting_byproduct[[#This Row],[Product]],Calc_feasCrops[YEAR],Reporting_byproduct[[#This Row],[Year]])</f>
        <v>957.11707883055624</v>
      </c>
      <c r="J971" s="7">
        <f ca="1">SUMIFS(Calc_feasCrops[FeasHarvAreaRf],Calc_feasCrops[FPRODUCT],Reporting_byproduct[[#This Row],[Product]],Calc_feasCrops[YEAR],Reporting_byproduct[[#This Row],[Year]])</f>
        <v>5307.4143708991842</v>
      </c>
      <c r="K971" s="7">
        <f ca="1">SUMIFS(Calc_feasCrops[FeasPlantArea], Calc_feasCrops[FPRODUCT], Reporting_byproduct[[#This Row],[Product]], Calc_feasCrops[YEAR], Reporting_byproduct[[#This Row],[Year]])</f>
        <v>5414.0367767931775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833.566327777196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57.799550168274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638.001854196043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971" s="16">
        <f ca="1">SUMIFS(Calc_FeasConsoHum[cal],Calc_FeasConsoHum[fproduct],Reporting_byproduct[[#This Row],[Product]],Calc_FeasConsoHum[year],Reporting_byproduct[[#This Row],[Year]])</f>
        <v>40.626940386060639</v>
      </c>
      <c r="X971" s="7">
        <f ca="1">SUMIFS(Calc_FeasConsoHum[prot],Calc_FeasConsoHum[fproduct],Reporting_byproduct[[#This Row],[Product]],Calc_FeasConsoHum[year],Reporting_byproduct[[#This Row],[Year]])</f>
        <v>2.8593741041992882</v>
      </c>
      <c r="Y971" s="7">
        <f ca="1">SUMIFS(Calc_FeasConsoHum[fat],Calc_FeasConsoHum[fproduct],Reporting_byproduct[[#This Row],[Product]],Calc_FeasConsoHum[year],Reporting_byproduct[[#This Row],[Year]])</f>
        <v>0.34891172105647644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25852336871932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0.62517407404232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4.68029554593926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01.9048596318917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051.10935366043</v>
      </c>
      <c r="H972" s="7">
        <f ca="1">SUMIFS(Calc_feasCrops[FeasHarvArea], Calc_feasCrops[FPRODUCT], Reporting_byproduct[[#This Row],[Product]], Calc_feasCrops[YEAR], Reporting_byproduct[[#This Row],[Year]])</f>
        <v>6545.2022338556126</v>
      </c>
      <c r="I972" s="7">
        <f ca="1">SUMIFS(Calc_feasCrops[FeasHarvAreaIrr],Calc_feasCrops[FPRODUCT],Reporting_byproduct[[#This Row],[Product]],Calc_feasCrops[YEAR],Reporting_byproduct[[#This Row],[Year]])</f>
        <v>999.99894528319021</v>
      </c>
      <c r="J972" s="7">
        <f ca="1">SUMIFS(Calc_feasCrops[FeasHarvAreaRf],Calc_feasCrops[FPRODUCT],Reporting_byproduct[[#This Row],[Product]],Calc_feasCrops[YEAR],Reporting_byproduct[[#This Row],[Year]])</f>
        <v>5545.203288572422</v>
      </c>
      <c r="K972" s="7">
        <f ca="1">SUMIFS(Calc_feasCrops[FeasPlantArea], Calc_feasCrops[FPRODUCT], Reporting_byproduct[[#This Row],[Product]], Calc_feasCrops[YEAR], Reporting_byproduct[[#This Row],[Year]])</f>
        <v>5656.6027148242501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77.421620373672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46.771268904777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025.0116047500997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2" s="16">
        <f ca="1">SUMIFS(Calc_FeasConsoHum[cal],Calc_FeasConsoHum[fproduct],Reporting_byproduct[[#This Row],[Product]],Calc_FeasConsoHum[year],Reporting_byproduct[[#This Row],[Year]])</f>
        <v>40.95994809449688</v>
      </c>
      <c r="X972" s="7">
        <f ca="1">SUMIFS(Calc_FeasConsoHum[prot],Calc_FeasConsoHum[fproduct],Reporting_byproduct[[#This Row],[Product]],Calc_FeasConsoHum[year],Reporting_byproduct[[#This Row],[Year]])</f>
        <v>2.8828115968815582</v>
      </c>
      <c r="Y972" s="7">
        <f ca="1">SUMIFS(Calc_FeasConsoHum[fat],Calc_FeasConsoHum[fproduct],Reporting_byproduct[[#This Row],[Product]],Calc_FeasConsoHum[year],Reporting_byproduct[[#This Row],[Year]])</f>
        <v>0.35177165319932191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223089880203375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4.70358292973572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9.6750292680295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7.7333700695883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88.36236537521</v>
      </c>
      <c r="H973" s="7">
        <f ca="1">SUMIFS(Calc_feasCrops[FeasHarvArea], Calc_feasCrops[FPRODUCT], Reporting_byproduct[[#This Row],[Product]], Calc_feasCrops[YEAR], Reporting_byproduct[[#This Row],[Year]])</f>
        <v>6798.1576475621732</v>
      </c>
      <c r="I973" s="7">
        <f ca="1">SUMIFS(Calc_feasCrops[FeasHarvAreaIrr],Calc_feasCrops[FPRODUCT],Reporting_byproduct[[#This Row],[Product]],Calc_feasCrops[YEAR],Reporting_byproduct[[#This Row],[Year]])</f>
        <v>1038.6463602708895</v>
      </c>
      <c r="J973" s="7">
        <f ca="1">SUMIFS(Calc_feasCrops[FeasHarvAreaRf],Calc_feasCrops[FPRODUCT],Reporting_byproduct[[#This Row],[Product]],Calc_feasCrops[YEAR],Reporting_byproduct[[#This Row],[Year]])</f>
        <v>5759.5112872912841</v>
      </c>
      <c r="K973" s="7">
        <f ca="1">SUMIFS(Calc_feasCrops[FeasPlantArea], Calc_feasCrops[FPRODUCT], Reporting_byproduct[[#This Row],[Product]], Calc_feasCrops[YEAR], Reporting_byproduct[[#This Row],[Year]])</f>
        <v>5875.2160179397342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987.461548703068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49.362105216263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73.8053413862963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3" s="16">
        <f ca="1">SUMIFS(Calc_FeasConsoHum[cal],Calc_FeasConsoHum[fproduct],Reporting_byproduct[[#This Row],[Product]],Calc_FeasConsoHum[year],Reporting_byproduct[[#This Row],[Year]])</f>
        <v>41.292955802933115</v>
      </c>
      <c r="X973" s="7">
        <f ca="1">SUMIFS(Calc_FeasConsoHum[prot],Calc_FeasConsoHum[fproduct],Reporting_byproduct[[#This Row],[Product]],Calc_FeasConsoHum[year],Reporting_byproduct[[#This Row],[Year]])</f>
        <v>2.9062490895638287</v>
      </c>
      <c r="Y973" s="7">
        <f ca="1">SUMIFS(Calc_FeasConsoHum[fat],Calc_FeasConsoHum[fproduct],Reporting_byproduct[[#This Row],[Product]],Calc_FeasConsoHum[year],Reporting_byproduct[[#This Row],[Year]])</f>
        <v>0.35463158534216738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284860740712588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5.4168544852364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3.18907948848283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58.514157443662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771.09402178283</v>
      </c>
      <c r="H974" s="7">
        <f ca="1">SUMIFS(Calc_feasCrops[FeasHarvArea], Calc_feasCrops[FPRODUCT], Reporting_byproduct[[#This Row],[Product]], Calc_feasCrops[YEAR], Reporting_byproduct[[#This Row],[Year]])</f>
        <v>7017.2091210350409</v>
      </c>
      <c r="I974" s="7">
        <f ca="1">SUMIFS(Calc_feasCrops[FeasHarvAreaIrr],Calc_feasCrops[FPRODUCT],Reporting_byproduct[[#This Row],[Product]],Calc_feasCrops[YEAR],Reporting_byproduct[[#This Row],[Year]])</f>
        <v>1072.1138123997994</v>
      </c>
      <c r="J974" s="7">
        <f ca="1">SUMIFS(Calc_feasCrops[FeasHarvAreaRf],Calc_feasCrops[FPRODUCT],Reporting_byproduct[[#This Row],[Product]],Calc_feasCrops[YEAR],Reporting_byproduct[[#This Row],[Year]])</f>
        <v>5945.095308635242</v>
      </c>
      <c r="K974" s="7">
        <f ca="1">SUMIFS(Calc_feasCrops[FeasPlantArea], Calc_feasCrops[FPRODUCT], Reporting_byproduct[[#This Row],[Product]], Calc_feasCrops[YEAR], Reporting_byproduct[[#This Row],[Year]])</f>
        <v>6064.5282981812206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981.558643991477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55.171416545199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75.8498038024954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4" s="16">
        <f ca="1">SUMIFS(Calc_FeasConsoHum[cal],Calc_FeasConsoHum[fproduct],Reporting_byproduct[[#This Row],[Product]],Calc_FeasConsoHum[year],Reporting_byproduct[[#This Row],[Year]])</f>
        <v>41.625963511369356</v>
      </c>
      <c r="X974" s="7">
        <f ca="1">SUMIFS(Calc_FeasConsoHum[prot],Calc_FeasConsoHum[fproduct],Reporting_byproduct[[#This Row],[Product]],Calc_FeasConsoHum[year],Reporting_byproduct[[#This Row],[Year]])</f>
        <v>2.9296865822460987</v>
      </c>
      <c r="Y974" s="7">
        <f ca="1">SUMIFS(Calc_FeasConsoHum[fat],Calc_FeasConsoHum[fproduct],Reporting_byproduct[[#This Row],[Product]],Calc_FeasConsoHum[year],Reporting_byproduct[[#This Row],[Year]])</f>
        <v>0.35749151748501284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936258505256404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2.013586655631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89182413426727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39.3330579597698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764.65693658874</v>
      </c>
      <c r="H975" s="7">
        <f ca="1">SUMIFS(Calc_feasCrops[FeasHarvArea], Calc_feasCrops[FPRODUCT], Reporting_byproduct[[#This Row],[Product]], Calc_feasCrops[YEAR], Reporting_byproduct[[#This Row],[Year]])</f>
        <v>7200.2382815498077</v>
      </c>
      <c r="I975" s="7">
        <f ca="1">SUMIFS(Calc_feasCrops[FeasHarvAreaIrr],Calc_feasCrops[FPRODUCT],Reporting_byproduct[[#This Row],[Product]],Calc_feasCrops[YEAR],Reporting_byproduct[[#This Row],[Year]])</f>
        <v>1100.077649257903</v>
      </c>
      <c r="J975" s="7">
        <f ca="1">SUMIFS(Calc_feasCrops[FeasHarvAreaRf],Calc_feasCrops[FPRODUCT],Reporting_byproduct[[#This Row],[Product]],Calc_feasCrops[YEAR],Reporting_byproduct[[#This Row],[Year]])</f>
        <v>6100.1606322919042</v>
      </c>
      <c r="K975" s="7">
        <f ca="1">SUMIFS(Calc_feasCrops[FeasPlantArea], Calc_feasCrops[FPRODUCT], Reporting_byproduct[[#This Row],[Product]], Calc_feasCrops[YEAR], Reporting_byproduct[[#This Row],[Year]])</f>
        <v>6222.7087805052861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17.985307538998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79.114548946425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28.2240221435513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975" s="16">
        <f ca="1">SUMIFS(Calc_FeasConsoHum[cal],Calc_FeasConsoHum[fproduct],Reporting_byproduct[[#This Row],[Product]],Calc_FeasConsoHum[year],Reporting_byproduct[[#This Row],[Year]])</f>
        <v>41.958971219805584</v>
      </c>
      <c r="X975" s="7">
        <f ca="1">SUMIFS(Calc_FeasConsoHum[prot],Calc_FeasConsoHum[fproduct],Reporting_byproduct[[#This Row],[Product]],Calc_FeasConsoHum[year],Reporting_byproduct[[#This Row],[Year]])</f>
        <v>2.9531240749283687</v>
      </c>
      <c r="Y975" s="7">
        <f ca="1">SUMIFS(Calc_FeasConsoHum[fat],Calc_FeasConsoHum[fproduct],Reporting_byproduct[[#This Row],[Product]],Calc_FeasConsoHum[year],Reporting_byproduct[[#This Row],[Year]])</f>
        <v>0.3603514496278582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51642402663938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4.23657143818423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4.67008991937234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01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5.33062324721</v>
      </c>
      <c r="H980" s="7">
        <f ca="1">SUMIFS(Calc_feasCrops[FeasHarvArea], Calc_feasCrops[FPRODUCT], Reporting_byproduct[[#This Row],[Product]], Calc_feasCrops[YEAR], Reporting_byproduct[[#This Row],[Year]])</f>
        <v>29521.791324306221</v>
      </c>
      <c r="I980" s="7">
        <f ca="1">SUMIFS(Calc_feasCrops[FeasHarvAreaIrr],Calc_feasCrops[FPRODUCT],Reporting_byproduct[[#This Row],[Product]],Calc_feasCrops[YEAR],Reporting_byproduct[[#This Row],[Year]])</f>
        <v>23046.72619146834</v>
      </c>
      <c r="J980" s="7">
        <f ca="1">SUMIFS(Calc_feasCrops[FeasHarvAreaRf],Calc_feasCrops[FPRODUCT],Reporting_byproduct[[#This Row],[Product]],Calc_feasCrops[YEAR],Reporting_byproduct[[#This Row],[Year]])</f>
        <v>6475.0651328378817</v>
      </c>
      <c r="K980" s="7">
        <f ca="1">SUMIFS(Calc_feasCrops[FeasPlantArea], Calc_feasCrops[FPRODUCT], Reporting_byproduct[[#This Row],[Product]], Calc_feasCrops[YEAR], Reporting_byproduct[[#This Row],[Year]])</f>
        <v>25513.809808314236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28239695651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3791813607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4190149295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8066063771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645663317664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79495818806754</v>
      </c>
      <c r="W980" s="16">
        <f ca="1">SUMIFS(Calc_FeasConsoHum[cal],Calc_FeasConsoHum[fproduct],Reporting_byproduct[[#This Row],[Product]],Calc_FeasConsoHum[year],Reporting_byproduct[[#This Row],[Year]])</f>
        <v>507.21781583717416</v>
      </c>
      <c r="X980" s="7">
        <f ca="1">SUMIFS(Calc_FeasConsoHum[prot],Calc_FeasConsoHum[fproduct],Reporting_byproduct[[#This Row],[Product]],Calc_FeasConsoHum[year],Reporting_byproduct[[#This Row],[Year]])</f>
        <v>16.013295910921748</v>
      </c>
      <c r="Y980" s="7">
        <f ca="1">SUMIFS(Calc_FeasConsoHum[fat],Calc_FeasConsoHum[fproduct],Reporting_byproduct[[#This Row],[Product]],Calc_FeasConsoHum[year],Reporting_byproduct[[#This Row],[Year]])</f>
        <v>2.3800974900320004</v>
      </c>
      <c r="Z980" s="7">
        <f ca="1">SUMIFS(Calc_cropcosts[WorkersFTE],Calc_cropcosts[Year],Reporting_byproduct[[#This Row],[Year]],Calc_cropcosts[Product],Reporting_byproduct[[#This Row],[Product]])</f>
        <v>3917.297589756105</v>
      </c>
      <c r="AA980" s="7">
        <f ca="1">SUMIFS(Calc_cropcosts[FertilizerCost],Calc_cropcosts[Year],Reporting_byproduct[[#This Row],[Year]],Calc_cropcosts[Product],Reporting_byproduct[[#This Row],[Product]])</f>
        <v>941370.66145490948</v>
      </c>
      <c r="AB980" s="7">
        <f ca="1">SUMIFS(Calc_cropcosts[LabourCost],Calc_cropcosts[Year],Reporting_byproduct[[#This Row],[Year]],Calc_cropcosts[Product],Reporting_byproduct[[#This Row],[Product]])</f>
        <v>3345392.9906063299</v>
      </c>
      <c r="AC980" s="7">
        <f ca="1">SUMIFS(Calc_cropcosts[MachineryRunningCost],Calc_cropcosts[Year],Reporting_byproduct[[#This Row],[Year]],Calc_cropcosts[Product],Reporting_byproduct[[#This Row],[Product]])</f>
        <v>1487241.1193374384</v>
      </c>
      <c r="AD980" s="7">
        <f ca="1">SUMIFS(Calc_cropcosts[DieselCost],Calc_cropcosts[Year],Reporting_byproduct[[#This Row],[Year]],Calc_cropcosts[Product],Reporting_byproduct[[#This Row],[Product]])</f>
        <v>1103053.6227098166</v>
      </c>
      <c r="AE980" s="7">
        <f ca="1">SUMIFS(Calc_cropcosts[PesticideCost],Calc_cropcosts[Year],Reporting_byproduct[[#This Row],[Year]],Calc_cropcosts[Product],Reporting_byproduct[[#This Row],[Product]])</f>
        <v>319248.4985577712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900595450458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2641067910176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42201383648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83.94267917823</v>
      </c>
      <c r="H981" s="7">
        <f ca="1">SUMIFS(Calc_feasCrops[FeasHarvArea], Calc_feasCrops[FPRODUCT], Reporting_byproduct[[#This Row],[Product]], Calc_feasCrops[YEAR], Reporting_byproduct[[#This Row],[Year]])</f>
        <v>29988.857515739888</v>
      </c>
      <c r="I981" s="7">
        <f ca="1">SUMIFS(Calc_feasCrops[FeasHarvAreaIrr],Calc_feasCrops[FPRODUCT],Reporting_byproduct[[#This Row],[Product]],Calc_feasCrops[YEAR],Reporting_byproduct[[#This Row],[Year]])</f>
        <v>23411.349953929563</v>
      </c>
      <c r="J981" s="7">
        <f ca="1">SUMIFS(Calc_feasCrops[FeasHarvAreaRf],Calc_feasCrops[FPRODUCT],Reporting_byproduct[[#This Row],[Product]],Calc_feasCrops[YEAR],Reporting_byproduct[[#This Row],[Year]])</f>
        <v>6577.5075618103247</v>
      </c>
      <c r="K981" s="7">
        <f ca="1">SUMIFS(Calc_feasCrops[FeasPlantArea], Calc_feasCrops[FPRODUCT], Reporting_byproduct[[#This Row],[Product]], Calc_feasCrops[YEAR], Reporting_byproduct[[#This Row],[Year]])</f>
        <v>25917.465462038774</v>
      </c>
      <c r="L981" s="7">
        <f ca="1">IFERROR(Reporting_byproduct[[#This Row],[ProdQ_feas]]/Reporting_byproduct[[#This Row],[FeasHarvarea]],0)</f>
        <v>3.4440772752002586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351.7900382155985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3.830849640653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3.073770077157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3.1799423950142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52.0680788498112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81" s="16">
        <f ca="1">SUMIFS(Calc_FeasConsoHum[cal],Calc_FeasConsoHum[fproduct],Reporting_byproduct[[#This Row],[Product]],Calc_FeasConsoHum[year],Reporting_byproduct[[#This Row],[Year]])</f>
        <v>510.69133069108568</v>
      </c>
      <c r="X981" s="7">
        <f ca="1">SUMIFS(Calc_FeasConsoHum[prot],Calc_FeasConsoHum[fproduct],Reporting_byproduct[[#This Row],[Product]],Calc_FeasConsoHum[year],Reporting_byproduct[[#This Row],[Year]])</f>
        <v>16.122957715909536</v>
      </c>
      <c r="Y981" s="7">
        <f ca="1">SUMIFS(Calc_FeasConsoHum[fat],Calc_FeasConsoHum[fproduct],Reporting_byproduct[[#This Row],[Product]],Calc_FeasConsoHum[year],Reporting_byproduct[[#This Row],[Year]])</f>
        <v>2.3963968070655284</v>
      </c>
      <c r="Z981" s="7">
        <f ca="1">SUMIFS(Calc_cropcosts[WorkersFTE],Calc_cropcosts[Year],Reporting_byproduct[[#This Row],[Year]],Calc_cropcosts[Product],Reporting_byproduct[[#This Row],[Product]])</f>
        <v>3979.2734111370137</v>
      </c>
      <c r="AA981" s="7">
        <f ca="1">SUMIFS(Calc_cropcosts[FertilizerCost],Calc_cropcosts[Year],Reporting_byproduct[[#This Row],[Year]],Calc_cropcosts[Product],Reporting_byproduct[[#This Row],[Product]])</f>
        <v>956264.14826074324</v>
      </c>
      <c r="AB981" s="7">
        <f ca="1">SUMIFS(Calc_cropcosts[LabourCost],Calc_cropcosts[Year],Reporting_byproduct[[#This Row],[Year]],Calc_cropcosts[Product],Reporting_byproduct[[#This Row],[Product]])</f>
        <v>3398320.6719183004</v>
      </c>
      <c r="AC981" s="7">
        <f ca="1">SUMIFS(Calc_cropcosts[MachineryRunningCost],Calc_cropcosts[Year],Reporting_byproduct[[#This Row],[Year]],Calc_cropcosts[Product],Reporting_byproduct[[#This Row],[Product]])</f>
        <v>1510770.8583604414</v>
      </c>
      <c r="AD981" s="7">
        <f ca="1">SUMIFS(Calc_cropcosts[DieselCost],Calc_cropcosts[Year],Reporting_byproduct[[#This Row],[Year]],Calc_cropcosts[Product],Reporting_byproduct[[#This Row],[Product]])</f>
        <v>1120505.1062206426</v>
      </c>
      <c r="AE981" s="7">
        <f ca="1">SUMIFS(Calc_cropcosts[PesticideCost],Calc_cropcosts[Year],Reporting_byproduct[[#This Row],[Year]],Calc_cropcosts[Product],Reporting_byproduct[[#This Row],[Product]])</f>
        <v>324299.34993410792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485164621721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97.856963318382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27370425155195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59.2683499287334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610.2874637433</v>
      </c>
      <c r="H982" s="7">
        <f ca="1">SUMIFS(Calc_feasCrops[FeasHarvArea], Calc_feasCrops[FPRODUCT], Reporting_byproduct[[#This Row],[Product]], Calc_feasCrops[YEAR], Reporting_byproduct[[#This Row],[Year]])</f>
        <v>31535.380534523014</v>
      </c>
      <c r="I982" s="7">
        <f ca="1">SUMIFS(Calc_feasCrops[FeasHarvAreaIrr],Calc_feasCrops[FPRODUCT],Reporting_byproduct[[#This Row],[Product]],Calc_feasCrops[YEAR],Reporting_byproduct[[#This Row],[Year]])</f>
        <v>24618.67142609756</v>
      </c>
      <c r="J982" s="7">
        <f ca="1">SUMIFS(Calc_feasCrops[FeasHarvAreaRf],Calc_feasCrops[FPRODUCT],Reporting_byproduct[[#This Row],[Product]],Calc_feasCrops[YEAR],Reporting_byproduct[[#This Row],[Year]])</f>
        <v>6916.7091084254544</v>
      </c>
      <c r="K982" s="7">
        <f ca="1">SUMIFS(Calc_feasCrops[FeasPlantArea], Calc_feasCrops[FPRODUCT], Reporting_byproduct[[#This Row],[Product]], Calc_feasCrops[YEAR], Reporting_byproduct[[#This Row],[Year]])</f>
        <v>27254.027113462882</v>
      </c>
      <c r="L982" s="7">
        <f ca="1">IFERROR(Reporting_byproduct[[#This Row],[ProdQ_feas]]/Reporting_byproduct[[#This Row],[FeasHarvarea]],0)</f>
        <v>3.4440772752002586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2474.3582229438775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068.480339549089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17.0566776968826</v>
      </c>
      <c r="Q982">
        <f ca="1">SUMIFS(Calc_FeasConsoHum[biofueluse],Calc_FeasConsoHum[fproduct],Reporting_byproduct[[#This Row],[Product]],Calc_FeasConsoHum[year],Reporting_byproduct[[#This Row],[Year]])</f>
        <v>-1.1101102594937586E-11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306002679155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86.8178709455642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82" s="16">
        <f ca="1">SUMIFS(Calc_FeasConsoHum[cal],Calc_FeasConsoHum[fproduct],Reporting_byproduct[[#This Row],[Product]],Calc_FeasConsoHum[year],Reporting_byproduct[[#This Row],[Year]])</f>
        <v>514.91192019411983</v>
      </c>
      <c r="X982" s="7">
        <f ca="1">SUMIFS(Calc_FeasConsoHum[prot],Calc_FeasConsoHum[fproduct],Reporting_byproduct[[#This Row],[Product]],Calc_FeasConsoHum[year],Reporting_byproduct[[#This Row],[Year]])</f>
        <v>16.256205300123554</v>
      </c>
      <c r="Y982" s="7">
        <f ca="1">SUMIFS(Calc_FeasConsoHum[fat],Calc_FeasConsoHum[fproduct],Reporting_byproduct[[#This Row],[Product]],Calc_FeasConsoHum[year],Reporting_byproduct[[#This Row],[Year]])</f>
        <v>2.4162017393233723</v>
      </c>
      <c r="Z982" s="7">
        <f ca="1">SUMIFS(Calc_cropcosts[WorkersFTE],Calc_cropcosts[Year],Reporting_byproduct[[#This Row],[Year]],Calc_cropcosts[Product],Reporting_byproduct[[#This Row],[Product]])</f>
        <v>4184.4842273585064</v>
      </c>
      <c r="AA982" s="7">
        <f ca="1">SUMIFS(Calc_cropcosts[FertilizerCost],Calc_cropcosts[Year],Reporting_byproduct[[#This Row],[Year]],Calc_cropcosts[Product],Reporting_byproduct[[#This Row],[Product]])</f>
        <v>1005578.6150271439</v>
      </c>
      <c r="AB982" s="7">
        <f ca="1">SUMIFS(Calc_cropcosts[LabourCost],Calc_cropcosts[Year],Reporting_byproduct[[#This Row],[Year]],Calc_cropcosts[Product],Reporting_byproduct[[#This Row],[Product]])</f>
        <v>3573571.8011608776</v>
      </c>
      <c r="AC982" s="7">
        <f ca="1">SUMIFS(Calc_cropcosts[MachineryRunningCost],Calc_cropcosts[Year],Reporting_byproduct[[#This Row],[Year]],Calc_cropcosts[Product],Reporting_byproduct[[#This Row],[Product]])</f>
        <v>1588681.1924681966</v>
      </c>
      <c r="AD982" s="7">
        <f ca="1">SUMIFS(Calc_cropcosts[DieselCost],Calc_cropcosts[Year],Reporting_byproduct[[#This Row],[Year]],Calc_cropcosts[Product],Reporting_byproduct[[#This Row],[Product]])</f>
        <v>1178289.4662458531</v>
      </c>
      <c r="AE982" s="7">
        <f ca="1">SUMIFS(Calc_cropcosts[PesticideCost],Calc_cropcosts[Year],Reporting_byproduct[[#This Row],[Year]],Calc_cropcosts[Product],Reporting_byproduct[[#This Row],[Product]])</f>
        <v>341023.44185345713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9.88258612377058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8.5551555031889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5.38429678568417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91.0953159820299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678.35761345166</v>
      </c>
      <c r="H983" s="7">
        <f ca="1">SUMIFS(Calc_feasCrops[FeasHarvArea], Calc_feasCrops[FPRODUCT], Reporting_byproduct[[#This Row],[Product]], Calc_feasCrops[YEAR], Reporting_byproduct[[#This Row],[Year]])</f>
        <v>33006.912600949625</v>
      </c>
      <c r="I983" s="7">
        <f ca="1">SUMIFS(Calc_feasCrops[FeasHarvAreaIrr],Calc_feasCrops[FPRODUCT],Reporting_byproduct[[#This Row],[Product]],Calc_feasCrops[YEAR],Reporting_byproduct[[#This Row],[Year]])</f>
        <v>25767.449840128866</v>
      </c>
      <c r="J983" s="7">
        <f ca="1">SUMIFS(Calc_feasCrops[FeasHarvAreaRf],Calc_feasCrops[FPRODUCT],Reporting_byproduct[[#This Row],[Product]],Calc_feasCrops[YEAR],Reporting_byproduct[[#This Row],[Year]])</f>
        <v>7239.4627608207584</v>
      </c>
      <c r="K983" s="7">
        <f ca="1">SUMIFS(Calc_feasCrops[FeasPlantArea], Calc_feasCrops[FPRODUCT], Reporting_byproduct[[#This Row],[Product]], Calc_feasCrops[YEAR], Reporting_byproduct[[#This Row],[Year]])</f>
        <v>28525.778846181511</v>
      </c>
      <c r="L983" s="7">
        <f ca="1">IFERROR(Reporting_byproduct[[#This Row],[ProdQ_feas]]/Reporting_byproduct[[#This Row],[FeasHarvarea]],0)</f>
        <v>3.4440772752002586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2593.3434126784614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497.046104946086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1.5989105785857</v>
      </c>
      <c r="Q983">
        <f ca="1">SUMIFS(Calc_FeasConsoHum[biofueluse],Calc_FeasConsoHum[fproduct],Reporting_byproduct[[#This Row],[Product]],Calc_FeasConsoHum[year],Reporting_byproduct[[#This Row],[Year]])</f>
        <v>0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35.0892314119692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10.1846378545306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83" s="16">
        <f ca="1">SUMIFS(Calc_FeasConsoHum[cal],Calc_FeasConsoHum[fproduct],Reporting_byproduct[[#This Row],[Product]],Calc_FeasConsoHum[year],Reporting_byproduct[[#This Row],[Year]])</f>
        <v>519.13250969715375</v>
      </c>
      <c r="X983" s="7">
        <f ca="1">SUMIFS(Calc_FeasConsoHum[prot],Calc_FeasConsoHum[fproduct],Reporting_byproduct[[#This Row],[Product]],Calc_FeasConsoHum[year],Reporting_byproduct[[#This Row],[Year]])</f>
        <v>16.389452884337569</v>
      </c>
      <c r="Y983" s="7">
        <f ca="1">SUMIFS(Calc_FeasConsoHum[fat],Calc_FeasConsoHum[fproduct],Reporting_byproduct[[#This Row],[Product]],Calc_FeasConsoHum[year],Reporting_byproduct[[#This Row],[Year]])</f>
        <v>2.4360066715812159</v>
      </c>
      <c r="Z983" s="7">
        <f ca="1">SUMIFS(Calc_cropcosts[WorkersFTE],Calc_cropcosts[Year],Reporting_byproduct[[#This Row],[Year]],Calc_cropcosts[Product],Reporting_byproduct[[#This Row],[Product]])</f>
        <v>4379.7443643108245</v>
      </c>
      <c r="AA983" s="7">
        <f ca="1">SUMIFS(Calc_cropcosts[FertilizerCost],Calc_cropcosts[Year],Reporting_byproduct[[#This Row],[Year]],Calc_cropcosts[Product],Reporting_byproduct[[#This Row],[Product]])</f>
        <v>1052501.8216681855</v>
      </c>
      <c r="AB983" s="7">
        <f ca="1">SUMIFS(Calc_cropcosts[LabourCost],Calc_cropcosts[Year],Reporting_byproduct[[#This Row],[Year]],Calc_cropcosts[Product],Reporting_byproduct[[#This Row],[Product]])</f>
        <v>3740324.9973472795</v>
      </c>
      <c r="AC983" s="7">
        <f ca="1">SUMIFS(Calc_cropcosts[MachineryRunningCost],Calc_cropcosts[Year],Reporting_byproduct[[#This Row],[Year]],Calc_cropcosts[Product],Reporting_byproduct[[#This Row],[Product]])</f>
        <v>1662813.6518969499</v>
      </c>
      <c r="AD983" s="7">
        <f ca="1">SUMIFS(Calc_cropcosts[DieselCost],Calc_cropcosts[Year],Reporting_byproduct[[#This Row],[Year]],Calc_cropcosts[Product],Reporting_byproduct[[#This Row],[Product]])</f>
        <v>1233271.8607413091</v>
      </c>
      <c r="AE983" s="7">
        <f ca="1">SUMIFS(Calc_cropcosts[PesticideCost],Calc_cropcosts[Year],Reporting_byproduct[[#This Row],[Year]],Calc_cropcosts[Product],Reporting_byproduct[[#This Row],[Product]])</f>
        <v>356936.58200222324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5.27586172117282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70.006386038594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10160641945012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30.5271462058238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288.3451240351</v>
      </c>
      <c r="H984" s="7">
        <f ca="1">SUMIFS(Calc_feasCrops[FeasHarvArea], Calc_feasCrops[FPRODUCT], Reporting_byproduct[[#This Row],[Product]], Calc_feasCrops[YEAR], Reporting_byproduct[[#This Row],[Year]])</f>
        <v>34345.438755336036</v>
      </c>
      <c r="I984" s="7">
        <f ca="1">SUMIFS(Calc_feasCrops[FeasHarvAreaIrr],Calc_feasCrops[FPRODUCT],Reporting_byproduct[[#This Row],[Product]],Calc_feasCrops[YEAR],Reporting_byproduct[[#This Row],[Year]])</f>
        <v>26812.394756966078</v>
      </c>
      <c r="J984" s="7">
        <f ca="1">SUMIFS(Calc_feasCrops[FeasHarvAreaRf],Calc_feasCrops[FPRODUCT],Reporting_byproduct[[#This Row],[Product]],Calc_feasCrops[YEAR],Reporting_byproduct[[#This Row],[Year]])</f>
        <v>7533.0439983699571</v>
      </c>
      <c r="K984" s="7">
        <f ca="1">SUMIFS(Calc_feasCrops[FeasPlantArea], Calc_feasCrops[FPRODUCT], Reporting_byproduct[[#This Row],[Product]], Calc_feasCrops[YEAR], Reporting_byproduct[[#This Row],[Year]])</f>
        <v>29682.582014096042</v>
      </c>
      <c r="L984" s="7">
        <f ca="1">IFERROR(Reporting_byproduct[[#This Row],[ProdQ_feas]]/Reporting_byproduct[[#This Row],[FeasHarvarea]],0)</f>
        <v>3.4440772752002586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2704.7124332547592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30.7453010343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59.1780667436597</v>
      </c>
      <c r="Q984">
        <f ca="1">SUMIFS(Calc_FeasConsoHum[biofueluse],Calc_FeasConsoHum[fproduct],Reporting_byproduct[[#This Row],[Product]],Calc_FeasConsoHum[year],Reporting_byproduct[[#This Row],[Year]])</f>
        <v>-1.2094741138683339E-11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8200028558413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13.3621739407245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984" s="16">
        <f ca="1">SUMIFS(Calc_FeasConsoHum[cal],Calc_FeasConsoHum[fproduct],Reporting_byproduct[[#This Row],[Product]],Calc_FeasConsoHum[year],Reporting_byproduct[[#This Row],[Year]])</f>
        <v>523.35309920018801</v>
      </c>
      <c r="X984" s="7">
        <f ca="1">SUMIFS(Calc_FeasConsoHum[prot],Calc_FeasConsoHum[fproduct],Reporting_byproduct[[#This Row],[Product]],Calc_FeasConsoHum[year],Reporting_byproduct[[#This Row],[Year]])</f>
        <v>16.522700468551594</v>
      </c>
      <c r="Y984" s="7">
        <f ca="1">SUMIFS(Calc_FeasConsoHum[fat],Calc_FeasConsoHum[fproduct],Reporting_byproduct[[#This Row],[Product]],Calc_FeasConsoHum[year],Reporting_byproduct[[#This Row],[Year]])</f>
        <v>2.4558116038390607</v>
      </c>
      <c r="Z984" s="7">
        <f ca="1">SUMIFS(Calc_cropcosts[WorkersFTE],Calc_cropcosts[Year],Reporting_byproduct[[#This Row],[Year]],Calc_cropcosts[Product],Reporting_byproduct[[#This Row],[Product]])</f>
        <v>4557.3557165761031</v>
      </c>
      <c r="AA984" s="7">
        <f ca="1">SUMIFS(Calc_cropcosts[FertilizerCost],Calc_cropcosts[Year],Reporting_byproduct[[#This Row],[Year]],Calc_cropcosts[Product],Reporting_byproduct[[#This Row],[Product]])</f>
        <v>1095183.8268855314</v>
      </c>
      <c r="AB984" s="7">
        <f ca="1">SUMIFS(Calc_cropcosts[LabourCost],Calc_cropcosts[Year],Reporting_byproduct[[#This Row],[Year]],Calc_cropcosts[Product],Reporting_byproduct[[#This Row],[Product]])</f>
        <v>3892006.0374791753</v>
      </c>
      <c r="AC984" s="7">
        <f ca="1">SUMIFS(Calc_cropcosts[MachineryRunningCost],Calc_cropcosts[Year],Reporting_byproduct[[#This Row],[Year]],Calc_cropcosts[Product],Reporting_byproduct[[#This Row],[Product]])</f>
        <v>1730245.5741080209</v>
      </c>
      <c r="AD984" s="7">
        <f ca="1">SUMIFS(Calc_cropcosts[DieselCost],Calc_cropcosts[Year],Reporting_byproduct[[#This Row],[Year]],Calc_cropcosts[Product],Reporting_byproduct[[#This Row],[Product]])</f>
        <v>1283284.6159792391</v>
      </c>
      <c r="AE984" s="7">
        <f ca="1">SUMIFS(Calc_cropcosts[PesticideCost],Calc_cropcosts[Year],Reporting_byproduct[[#This Row],[Year]],Calc_cropcosts[Product],Reporting_byproduct[[#This Row],[Product]])</f>
        <v>371411.39690670843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9.27780055682143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35.0569638401557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0.12137922764879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63.1453729568593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14.49687324767</v>
      </c>
      <c r="H985" s="7">
        <f ca="1">SUMIFS(Calc_feasCrops[FeasHarvArea], Calc_feasCrops[FPRODUCT], Reporting_byproduct[[#This Row],[Product]], Calc_feasCrops[YEAR], Reporting_byproduct[[#This Row],[Year]])</f>
        <v>35514.446134526872</v>
      </c>
      <c r="I985" s="7">
        <f ca="1">SUMIFS(Calc_feasCrops[FeasHarvAreaIrr],Calc_feasCrops[FPRODUCT],Reporting_byproduct[[#This Row],[Product]],Calc_feasCrops[YEAR],Reporting_byproduct[[#This Row],[Year]])</f>
        <v>27725.001742363849</v>
      </c>
      <c r="J985" s="7">
        <f ca="1">SUMIFS(Calc_feasCrops[FeasHarvAreaRf],Calc_feasCrops[FPRODUCT],Reporting_byproduct[[#This Row],[Product]],Calc_feasCrops[YEAR],Reporting_byproduct[[#This Row],[Year]])</f>
        <v>7789.4443921630218</v>
      </c>
      <c r="K985" s="7">
        <f ca="1">SUMIFS(Calc_feasCrops[FeasPlantArea], Calc_feasCrops[FPRODUCT], Reporting_byproduct[[#This Row],[Product]], Calc_feasCrops[YEAR], Reporting_byproduct[[#This Row],[Year]])</f>
        <v>30692.880867900156</v>
      </c>
      <c r="L985" s="7">
        <f ca="1">IFERROR(Reporting_byproduct[[#This Row],[ProdQ_feas]]/Reporting_byproduct[[#This Row],[FeasHarvarea]],0)</f>
        <v>3.4440772752002586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2806.3548310273382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72.43023693687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36.2776557400566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5.4806571988674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0.8081193876797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2759576141834259E-12</v>
      </c>
      <c r="W985" s="16">
        <f ca="1">SUMIFS(Calc_FeasConsoHum[cal],Calc_FeasConsoHum[fproduct],Reporting_byproduct[[#This Row],[Product]],Calc_FeasConsoHum[year],Reporting_byproduct[[#This Row],[Year]])</f>
        <v>527.57368870322193</v>
      </c>
      <c r="X985" s="7">
        <f ca="1">SUMIFS(Calc_FeasConsoHum[prot],Calc_FeasConsoHum[fproduct],Reporting_byproduct[[#This Row],[Product]],Calc_FeasConsoHum[year],Reporting_byproduct[[#This Row],[Year]])</f>
        <v>16.655948052765609</v>
      </c>
      <c r="Y985" s="7">
        <f ca="1">SUMIFS(Calc_FeasConsoHum[fat],Calc_FeasConsoHum[fproduct],Reporting_byproduct[[#This Row],[Product]],Calc_FeasConsoHum[year],Reporting_byproduct[[#This Row],[Year]])</f>
        <v>2.4756165360969038</v>
      </c>
      <c r="Z985" s="7">
        <f ca="1">SUMIFS(Calc_cropcosts[WorkersFTE],Calc_cropcosts[Year],Reporting_byproduct[[#This Row],[Year]],Calc_cropcosts[Product],Reporting_byproduct[[#This Row],[Product]])</f>
        <v>4712.4733291425546</v>
      </c>
      <c r="AA985" s="7">
        <f ca="1">SUMIFS(Calc_cropcosts[FertilizerCost],Calc_cropcosts[Year],Reporting_byproduct[[#This Row],[Year]],Calc_cropcosts[Product],Reporting_byproduct[[#This Row],[Product]])</f>
        <v>1132460.3335075565</v>
      </c>
      <c r="AB985" s="7">
        <f ca="1">SUMIFS(Calc_cropcosts[LabourCost],Calc_cropcosts[Year],Reporting_byproduct[[#This Row],[Year]],Calc_cropcosts[Product],Reporting_byproduct[[#This Row],[Product]])</f>
        <v>4024477.304190292</v>
      </c>
      <c r="AC985" s="7">
        <f ca="1">SUMIFS(Calc_cropcosts[MachineryRunningCost],Calc_cropcosts[Year],Reporting_byproduct[[#This Row],[Year]],Calc_cropcosts[Product],Reporting_byproduct[[#This Row],[Product]])</f>
        <v>1789137.5235850182</v>
      </c>
      <c r="AD985" s="7">
        <f ca="1">SUMIFS(Calc_cropcosts[DieselCost],Calc_cropcosts[Year],Reporting_byproduct[[#This Row],[Year]],Calc_cropcosts[Product],Reporting_byproduct[[#This Row],[Product]])</f>
        <v>1326963.4635947391</v>
      </c>
      <c r="AE985" s="7">
        <f ca="1">SUMIFS(Calc_cropcosts[PesticideCost],Calc_cropcosts[Year],Reporting_byproduct[[#This Row],[Year]],Calc_cropcosts[Product],Reporting_byproduct[[#This Row],[Product]])</f>
        <v>384053.03665376396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1.5064520241177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79.2045718323079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6.2521269804181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95.5011593730178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846.12260614663</v>
      </c>
      <c r="H986" s="7">
        <f ca="1">SUMIFS(Calc_feasCrops[FeasHarvArea], Calc_feasCrops[FPRODUCT], Reporting_byproduct[[#This Row],[Product]], Calc_feasCrops[YEAR], Reporting_byproduct[[#This Row],[Year]])</f>
        <v>36539.866138406898</v>
      </c>
      <c r="I986" s="7">
        <f ca="1">SUMIFS(Calc_feasCrops[FeasHarvAreaIrr],Calc_feasCrops[FPRODUCT],Reporting_byproduct[[#This Row],[Product]],Calc_feasCrops[YEAR],Reporting_byproduct[[#This Row],[Year]])</f>
        <v>28525.514617787503</v>
      </c>
      <c r="J986" s="7">
        <f ca="1">SUMIFS(Calc_feasCrops[FeasHarvAreaRf],Calc_feasCrops[FPRODUCT],Reporting_byproduct[[#This Row],[Product]],Calc_feasCrops[YEAR],Reporting_byproduct[[#This Row],[Year]])</f>
        <v>8014.351520619397</v>
      </c>
      <c r="K986" s="7">
        <f ca="1">SUMIFS(Calc_feasCrops[FeasPlantArea], Calc_feasCrops[FPRODUCT], Reporting_byproduct[[#This Row],[Product]], Calc_feasCrops[YEAR], Reporting_byproduct[[#This Row],[Year]])</f>
        <v>31579.086270046453</v>
      </c>
      <c r="L986" s="7">
        <f ca="1">IFERROR(Reporting_byproduct[[#This Row],[ProdQ_feas]]/Reporting_byproduct[[#This Row],[FeasHarvarea]],0)</f>
        <v>3.4440772752002586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2900.7560184250574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191.03070334368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87.4554964424833</v>
      </c>
      <c r="Q986">
        <f ca="1">SUMIFS(Calc_FeasConsoHum[biofueluse],Calc_FeasConsoHum[fproduct],Reporting_byproduct[[#This Row],[Product]],Calc_FeasConsoHum[year],Reporting_byproduct[[#This Row],[Year]])</f>
        <v>-1.2867863083477136E-11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24.9205758182261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46.458652744157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1</v>
      </c>
      <c r="W986" s="16">
        <f ca="1">SUMIFS(Calc_FeasConsoHum[cal],Calc_FeasConsoHum[fproduct],Reporting_byproduct[[#This Row],[Product]],Calc_FeasConsoHum[year],Reporting_byproduct[[#This Row],[Year]])</f>
        <v>531.79427820625608</v>
      </c>
      <c r="X986" s="7">
        <f ca="1">SUMIFS(Calc_FeasConsoHum[prot],Calc_FeasConsoHum[fproduct],Reporting_byproduct[[#This Row],[Product]],Calc_FeasConsoHum[year],Reporting_byproduct[[#This Row],[Year]])</f>
        <v>16.789195636979631</v>
      </c>
      <c r="Y986" s="7">
        <f ca="1">SUMIFS(Calc_FeasConsoHum[fat],Calc_FeasConsoHum[fproduct],Reporting_byproduct[[#This Row],[Product]],Calc_FeasConsoHum[year],Reporting_byproduct[[#This Row],[Year]])</f>
        <v>2.4954214683547482</v>
      </c>
      <c r="Z986" s="7">
        <f ca="1">SUMIFS(Calc_cropcosts[WorkersFTE],Calc_cropcosts[Year],Reporting_byproduct[[#This Row],[Year]],Calc_cropcosts[Product],Reporting_byproduct[[#This Row],[Product]])</f>
        <v>4848.5380843452549</v>
      </c>
      <c r="AA986" s="7">
        <f ca="1">SUMIFS(Calc_cropcosts[FertilizerCost],Calc_cropcosts[Year],Reporting_byproduct[[#This Row],[Year]],Calc_cropcosts[Product],Reporting_byproduct[[#This Row],[Product]])</f>
        <v>1165158.2242526507</v>
      </c>
      <c r="AB986" s="7">
        <f ca="1">SUMIFS(Calc_cropcosts[LabourCost],Calc_cropcosts[Year],Reporting_byproduct[[#This Row],[Year]],Calc_cropcosts[Product],Reporting_byproduct[[#This Row],[Product]])</f>
        <v>4140677.3293081233</v>
      </c>
      <c r="AC986" s="7">
        <f ca="1">SUMIFS(Calc_cropcosts[MachineryRunningCost],Calc_cropcosts[Year],Reporting_byproduct[[#This Row],[Year]],Calc_cropcosts[Product],Reporting_byproduct[[#This Row],[Product]])</f>
        <v>1840795.8656418538</v>
      </c>
      <c r="AD986" s="7">
        <f ca="1">SUMIFS(Calc_cropcosts[DieselCost],Calc_cropcosts[Year],Reporting_byproduct[[#This Row],[Year]],Calc_cropcosts[Product],Reporting_byproduct[[#This Row],[Product]])</f>
        <v>1365277.3056530871</v>
      </c>
      <c r="AE986" s="7">
        <f ca="1">SUMIFS(Calc_cropcosts[PesticideCost],Calc_cropcosts[Year],Reporting_byproduct[[#This Row],[Year]],Calc_cropcosts[Product],Reporting_byproduct[[#This Row],[Product]])</f>
        <v>395141.92326750659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82.23307707221812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05.6467512212203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1.62984443228191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52266429641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54611.49613638173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57550.3601802432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158866.09730657295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158518.3632372935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156572.91265512854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154209.09499462537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1848.226422206839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1937.2085082833721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2015.7228087863009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2079.9287451762916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2127.7789160300372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2160.8880749241139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7731498457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8942.7943170258459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9260.5239325017574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9473.6972594681247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9567.0496801937206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9538.9992976026297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9408.292870375280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20855950366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3741.013418856888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24885.55724279855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25930.190758280994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26831.662681996699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27568.329471429512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28168.089128571413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4296875" defaultRowHeight="14.5"/>
  <cols>
    <col min="1" max="1" width="25" style="361" customWidth="1"/>
    <col min="2" max="16384" width="12.5429687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796875" defaultRowHeight="14.5"/>
  <cols>
    <col min="1" max="2" width="10.1796875" style="361"/>
    <col min="3" max="3" width="22.1796875" style="361" customWidth="1"/>
    <col min="4" max="16384" width="10.179687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796875" defaultRowHeight="14.5"/>
  <cols>
    <col min="1" max="1" width="26.7265625" style="361" bestFit="1" customWidth="1"/>
    <col min="2" max="16384" width="10.179687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1640625" defaultRowHeight="14.5"/>
  <cols>
    <col min="2" max="2" width="20.1796875" customWidth="1"/>
    <col min="3" max="4" width="11.453125" bestFit="1" customWidth="1"/>
    <col min="5" max="5" width="12.26953125" bestFit="1" customWidth="1"/>
    <col min="6" max="6" width="14.7265625" customWidth="1"/>
    <col min="7" max="11" width="12.26953125" customWidth="1"/>
    <col min="12" max="12" width="11.81640625" customWidth="1"/>
    <col min="13" max="13" width="11.1796875" customWidth="1"/>
    <col min="14" max="17" width="11.453125" customWidth="1"/>
    <col min="18" max="19" width="11.1796875" customWidth="1"/>
    <col min="20" max="20" width="10.453125" customWidth="1"/>
    <col min="21" max="22" width="18.7265625" customWidth="1"/>
    <col min="24" max="24" width="11.453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58.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4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" thickBot="1">
      <c r="A6" t="str">
        <f>'Welcome!'!$B$5</f>
        <v>India</v>
      </c>
      <c r="B6" s="226">
        <v>2000</v>
      </c>
      <c r="C6" s="227"/>
      <c r="D6" s="228">
        <f ca="1">FOOD!S12</f>
        <v>2136.5498840162495</v>
      </c>
      <c r="E6" s="228">
        <f ca="1">D6-C6</f>
        <v>2136.5498840162495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776848341505</v>
      </c>
      <c r="P6" s="227">
        <f ca="1">GHG!W15</f>
        <v>420.17490904362995</v>
      </c>
      <c r="Q6" s="227">
        <f>GHG!AH15</f>
        <v>0</v>
      </c>
      <c r="R6" s="228">
        <f ca="1">GHG!N15</f>
        <v>738.09776843416125</v>
      </c>
      <c r="S6" s="229">
        <f ca="1">(R6/'1_calc_human_demand'!AN28)/(1000000)</f>
        <v>6.9655937315710655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790366861</v>
      </c>
      <c r="E7" s="228">
        <f t="shared" ref="E7:E16" ca="1" si="0">D7-C7</f>
        <v>-6.7021745885037944</v>
      </c>
      <c r="F7" s="229">
        <f ca="1">ROUND(100*(D7/C7),2)</f>
        <v>99.67</v>
      </c>
      <c r="G7" s="228">
        <f ca="1">LAND!Y15</f>
        <v>297319.00000000006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397726529488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659251357102</v>
      </c>
      <c r="S7" s="229">
        <f ca="1">(R7/'1_calc_human_demand'!AN29)/(1000000)</f>
        <v>6.8085937502562416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604153043</v>
      </c>
      <c r="E8" s="228">
        <f t="shared" ca="1" si="0"/>
        <v>-9.3111993652237288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4436412000978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4506946540769</v>
      </c>
      <c r="S8" s="229">
        <f ca="1">(R8/'1_calc_human_demand'!AN30)/(1000000)</f>
        <v>6.5906504352693443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78296009597</v>
      </c>
      <c r="E9" s="228">
        <f t="shared" ca="1" si="0"/>
        <v>-11.074409761576135</v>
      </c>
      <c r="F9" s="229">
        <f t="shared" ca="1" si="3"/>
        <v>99.51</v>
      </c>
      <c r="G9" s="228">
        <f ca="1">LAND!Y17</f>
        <v>297319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915816850304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1156322717884</v>
      </c>
      <c r="S9" s="229">
        <f ca="1">(R9/'1_calc_human_demand'!AN31)/(1000000)</f>
        <v>6.455765264290056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666607532</v>
      </c>
      <c r="E10" s="228">
        <f t="shared" ca="1" si="0"/>
        <v>-12.468597849483103</v>
      </c>
      <c r="F10" s="229">
        <f t="shared" ca="1" si="3"/>
        <v>99.48</v>
      </c>
      <c r="G10" s="228">
        <f ca="1">LAND!Y18</f>
        <v>297319</v>
      </c>
      <c r="H10" s="228">
        <f ca="1">LAND!W18</f>
        <v>67591</v>
      </c>
      <c r="I10" s="229">
        <f t="shared" ca="1" si="1"/>
        <v>22.73</v>
      </c>
      <c r="J10" s="228">
        <f ca="1">LAND!X18</f>
        <v>48192.740876712895</v>
      </c>
      <c r="K10" s="229">
        <f t="shared" ca="1" si="2"/>
        <v>16.21</v>
      </c>
      <c r="L10" s="228">
        <f ca="1">LAND!AD18</f>
        <v>0</v>
      </c>
      <c r="M10" s="228">
        <f ca="1">LAND!AG18</f>
        <v>368.19729383725644</v>
      </c>
      <c r="N10" s="227">
        <f t="shared" ca="1" si="4"/>
        <v>368.19729383725644</v>
      </c>
      <c r="O10" s="227">
        <f ca="1">GHG!P19</f>
        <v>900.0854413345495</v>
      </c>
      <c r="P10" s="227">
        <f ca="1">GHG!W19</f>
        <v>468.94238739010069</v>
      </c>
      <c r="Q10" s="227">
        <f ca="1">GHG!AH19</f>
        <v>-0.36622762221786997</v>
      </c>
      <c r="R10" s="228">
        <f ca="1">GHG!N19</f>
        <v>899.71754737409628</v>
      </c>
      <c r="S10" s="229">
        <f ca="1">(R10/'1_calc_human_demand'!AN32)/(1000000)</f>
        <v>6.4431813354442084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" thickBot="1">
      <c r="A11" t="str">
        <f>'Welcome!'!$B$5</f>
        <v>India</v>
      </c>
      <c r="B11" s="226">
        <v>2025</v>
      </c>
      <c r="C11" s="227">
        <f ca="1">FOOD!P17</f>
        <v>2406.2619266937268</v>
      </c>
      <c r="D11" s="228">
        <f ca="1">FOOD!S17</f>
        <v>2390.3399327335555</v>
      </c>
      <c r="E11" s="228">
        <f t="shared" ca="1" si="0"/>
        <v>-15.921993960171221</v>
      </c>
      <c r="F11" s="229">
        <f t="shared" ca="1" si="3"/>
        <v>99.34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43571.554988894117</v>
      </c>
      <c r="K11" s="229">
        <f t="shared" ca="1" si="2"/>
        <v>14.65</v>
      </c>
      <c r="L11" s="228">
        <f ca="1">LAND!AD19</f>
        <v>0</v>
      </c>
      <c r="M11" s="228">
        <f ca="1">LAND!AG19</f>
        <v>-4621.1858878187777</v>
      </c>
      <c r="N11" s="227">
        <f t="shared" ca="1" si="4"/>
        <v>-4621.1858878187777</v>
      </c>
      <c r="O11" s="227">
        <f ca="1">GHG!P20</f>
        <v>921.04881778976232</v>
      </c>
      <c r="P11" s="227">
        <f ca="1">GHG!W20</f>
        <v>478.16077530473791</v>
      </c>
      <c r="Q11" s="227">
        <f ca="1">GHG!AH20</f>
        <v>36.559244053680317</v>
      </c>
      <c r="R11" s="228">
        <f ca="1">GHG!N20</f>
        <v>957.60639550520727</v>
      </c>
      <c r="S11" s="229">
        <f ca="1">(R11/'1_calc_human_demand'!AN33)/(1000000)</f>
        <v>6.5798500836191412E-7</v>
      </c>
      <c r="T11" s="231"/>
      <c r="U11" s="232"/>
      <c r="V11" s="232"/>
      <c r="W11" s="233">
        <f>('1_calc_human_demand'!AK33)/1000</f>
        <v>3669.7891825315442</v>
      </c>
      <c r="X11" s="233">
        <f>('1_calc_human_demand'!AN33)</f>
        <v>1455.3620270000001</v>
      </c>
    </row>
    <row r="12" spans="1:24" ht="15" thickBot="1">
      <c r="A12" t="str">
        <f>'Welcome!'!$B$5</f>
        <v>India</v>
      </c>
      <c r="B12" s="226">
        <v>2030</v>
      </c>
      <c r="C12" s="227">
        <f ca="1">FOOD!P18</f>
        <v>2426.1483888772186</v>
      </c>
      <c r="D12" s="228">
        <f ca="1">FOOD!S18</f>
        <v>2410.0324392411767</v>
      </c>
      <c r="E12" s="228">
        <f t="shared" ca="1" si="0"/>
        <v>-16.115949636041933</v>
      </c>
      <c r="F12" s="229">
        <f t="shared" ca="1" si="3"/>
        <v>99.34</v>
      </c>
      <c r="G12" s="228">
        <f ca="1">LAND!Y20</f>
        <v>297319</v>
      </c>
      <c r="H12" s="228">
        <f ca="1">LAND!W20</f>
        <v>67591</v>
      </c>
      <c r="I12" s="229">
        <f t="shared" ca="1" si="1"/>
        <v>22.73</v>
      </c>
      <c r="J12" s="228">
        <f ca="1">LAND!X20</f>
        <v>34101.738018231226</v>
      </c>
      <c r="K12" s="229">
        <f t="shared" ca="1" si="2"/>
        <v>11.47</v>
      </c>
      <c r="L12" s="228">
        <f ca="1">LAND!AD20</f>
        <v>0</v>
      </c>
      <c r="M12" s="228">
        <f ca="1">LAND!AG20</f>
        <v>-9469.8169706628905</v>
      </c>
      <c r="N12" s="227">
        <f t="shared" ca="1" si="4"/>
        <v>-9469.8169706628905</v>
      </c>
      <c r="O12" s="227">
        <f ca="1">GHG!P21</f>
        <v>956.17070209489543</v>
      </c>
      <c r="P12" s="227">
        <f ca="1">GHG!W21</f>
        <v>488.77907207212991</v>
      </c>
      <c r="Q12" s="227">
        <f ca="1">GHG!AH21</f>
        <v>73.489250302688276</v>
      </c>
      <c r="R12" s="228">
        <f ca="1">GHG!N21</f>
        <v>1029.6582860593483</v>
      </c>
      <c r="S12" s="229">
        <f ca="1">(R12/'1_calc_human_demand'!AN34)/(1000000)</f>
        <v>6.7727605019316259E-7</v>
      </c>
      <c r="T12" s="231"/>
      <c r="U12" s="232"/>
      <c r="V12" s="232"/>
      <c r="W12" s="233">
        <f>('1_calc_human_demand'!AK34)/1000</f>
        <v>4878.1456415991861</v>
      </c>
      <c r="X12" s="233">
        <f>('1_calc_human_demand'!AN34)</f>
        <v>1520.2933660000001</v>
      </c>
    </row>
    <row r="13" spans="1:24" ht="15" thickBot="1">
      <c r="A13" t="str">
        <f>'Welcome!'!$B$5</f>
        <v>India</v>
      </c>
      <c r="B13" s="226">
        <v>2035</v>
      </c>
      <c r="C13" s="227">
        <f ca="1">FOOD!P19</f>
        <v>2446.03485106071</v>
      </c>
      <c r="D13" s="228">
        <f ca="1">FOOD!S19</f>
        <v>2429.7036573449827</v>
      </c>
      <c r="E13" s="228">
        <f t="shared" ca="1" si="0"/>
        <v>-16.331193715727295</v>
      </c>
      <c r="F13" s="229">
        <f t="shared" ca="1" si="3"/>
        <v>99.33</v>
      </c>
      <c r="G13" s="228">
        <f ca="1">LAND!Y21</f>
        <v>297318.99999999994</v>
      </c>
      <c r="H13" s="228">
        <f ca="1">LAND!W21</f>
        <v>67591</v>
      </c>
      <c r="I13" s="229">
        <f t="shared" ca="1" si="1"/>
        <v>22.73</v>
      </c>
      <c r="J13" s="228">
        <f ca="1">LAND!X21</f>
        <v>25153.806533107494</v>
      </c>
      <c r="K13" s="229">
        <f t="shared" ca="1" si="2"/>
        <v>8.4600000000000009</v>
      </c>
      <c r="L13" s="228">
        <f ca="1">LAND!AD21</f>
        <v>0</v>
      </c>
      <c r="M13" s="228">
        <f ca="1">LAND!AG21</f>
        <v>-8947.9314851237323</v>
      </c>
      <c r="N13" s="227">
        <f t="shared" ca="1" si="4"/>
        <v>-8947.9314851237323</v>
      </c>
      <c r="O13" s="227">
        <f ca="1">GHG!P22</f>
        <v>985.25007956751608</v>
      </c>
      <c r="P13" s="227">
        <f ca="1">GHG!W22</f>
        <v>494.47305831660208</v>
      </c>
      <c r="Q13" s="227">
        <f ca="1">GHG!AH22</f>
        <v>70.020257860808954</v>
      </c>
      <c r="R13" s="228">
        <f ca="1">GHG!N22</f>
        <v>1055.2686710900896</v>
      </c>
      <c r="S13" s="229">
        <f ca="1">(R13/'1_calc_human_demand'!AN35)/(1000000)</f>
        <v>6.6769462618330213E-7</v>
      </c>
      <c r="T13" s="231"/>
      <c r="U13" s="232"/>
      <c r="V13" s="232"/>
      <c r="W13" s="233">
        <f>('1_calc_human_demand'!AK35)/1000</f>
        <v>6027.2274373620075</v>
      </c>
      <c r="X13" s="233">
        <f>('1_calc_human_demand'!AN35)</f>
        <v>1580.4660239999998</v>
      </c>
    </row>
    <row r="14" spans="1:24" ht="15" thickBot="1">
      <c r="A14" t="str">
        <f>'Welcome!'!$B$5</f>
        <v>India</v>
      </c>
      <c r="B14" s="226">
        <v>2040</v>
      </c>
      <c r="C14" s="227">
        <f ca="1">FOOD!P20</f>
        <v>2465.9213132442014</v>
      </c>
      <c r="D14" s="228">
        <f ca="1">FOOD!S20</f>
        <v>2449.3541039833467</v>
      </c>
      <c r="E14" s="228">
        <f t="shared" ca="1" si="0"/>
        <v>-16.567209260854725</v>
      </c>
      <c r="F14" s="229">
        <f t="shared" ca="1" si="3"/>
        <v>99.33</v>
      </c>
      <c r="G14" s="228">
        <f ca="1">LAND!Y22</f>
        <v>297318.99999999994</v>
      </c>
      <c r="H14" s="228">
        <f ca="1">LAND!W22</f>
        <v>67591</v>
      </c>
      <c r="I14" s="229">
        <f t="shared" ca="1" si="1"/>
        <v>22.73</v>
      </c>
      <c r="J14" s="228">
        <f ca="1">LAND!X22</f>
        <v>16950.252240138961</v>
      </c>
      <c r="K14" s="229">
        <f t="shared" ca="1" si="2"/>
        <v>5.7</v>
      </c>
      <c r="L14" s="228">
        <f ca="1">LAND!AD22</f>
        <v>0</v>
      </c>
      <c r="M14" s="228">
        <f ca="1">LAND!AG22</f>
        <v>-8203.5542929685325</v>
      </c>
      <c r="N14" s="227">
        <f t="shared" ca="1" si="4"/>
        <v>-8203.5542929685325</v>
      </c>
      <c r="O14" s="227">
        <f ca="1">GHG!P23</f>
        <v>1007.3772096718228</v>
      </c>
      <c r="P14" s="227">
        <f ca="1">GHG!W23</f>
        <v>495.00696873575851</v>
      </c>
      <c r="Q14" s="227">
        <f ca="1">GHG!AH23</f>
        <v>64.83646875290691</v>
      </c>
      <c r="R14" s="228">
        <f ca="1">GHG!N23</f>
        <v>1072.2120120864943</v>
      </c>
      <c r="S14" s="229">
        <f ca="1">(R14/'1_calc_human_demand'!AN36)/(1000000)</f>
        <v>6.5648860918814778E-7</v>
      </c>
      <c r="T14" s="231"/>
      <c r="U14" s="232"/>
      <c r="V14" s="232"/>
      <c r="W14" s="233">
        <f>('1_calc_human_demand'!AK36)/1000</f>
        <v>7075.5549803676276</v>
      </c>
      <c r="X14" s="233">
        <f>('1_calc_human_demand'!AN36)</f>
        <v>1633.2530330000004</v>
      </c>
    </row>
    <row r="15" spans="1:24" ht="15" thickBot="1">
      <c r="A15" t="str">
        <f>'Welcome!'!$B$5</f>
        <v>India</v>
      </c>
      <c r="B15" s="226">
        <v>2045</v>
      </c>
      <c r="C15" s="227">
        <f ca="1">FOOD!P21</f>
        <v>2485.8077754276928</v>
      </c>
      <c r="D15" s="228">
        <f ca="1">FOOD!S21</f>
        <v>2468.9872499206285</v>
      </c>
      <c r="E15" s="228">
        <f t="shared" ca="1" si="0"/>
        <v>-16.820525507064303</v>
      </c>
      <c r="F15" s="229">
        <f t="shared" ca="1" si="3"/>
        <v>99.32</v>
      </c>
      <c r="G15" s="228">
        <f ca="1">LAND!Y23</f>
        <v>297318.99999999994</v>
      </c>
      <c r="H15" s="228">
        <f ca="1">LAND!W23</f>
        <v>67591</v>
      </c>
      <c r="I15" s="229">
        <f t="shared" ca="1" si="1"/>
        <v>22.73</v>
      </c>
      <c r="J15" s="228">
        <f ca="1">LAND!X23</f>
        <v>10582.309697415621</v>
      </c>
      <c r="K15" s="229">
        <f t="shared" ca="1" si="2"/>
        <v>3.56</v>
      </c>
      <c r="L15" s="228">
        <f ca="1">LAND!AD23</f>
        <v>0</v>
      </c>
      <c r="M15" s="228">
        <f ca="1">LAND!AG23</f>
        <v>-6367.94254272334</v>
      </c>
      <c r="N15" s="227">
        <f t="shared" ca="1" si="4"/>
        <v>-6367.94254272334</v>
      </c>
      <c r="O15" s="227">
        <f ca="1">GHG!P24</f>
        <v>1018.5478379658114</v>
      </c>
      <c r="P15" s="227">
        <f ca="1">GHG!W24</f>
        <v>490.52198542768008</v>
      </c>
      <c r="Q15" s="227">
        <f ca="1">GHG!AH24</f>
        <v>51.247892310984696</v>
      </c>
      <c r="R15" s="228">
        <f ca="1">GHG!N24</f>
        <v>1069.7940639385606</v>
      </c>
      <c r="S15" s="229">
        <f ca="1">(R15/'1_calc_human_demand'!AN37)/(1000000)</f>
        <v>6.3782016337520895E-7</v>
      </c>
      <c r="T15" s="231"/>
      <c r="U15" s="232"/>
      <c r="V15" s="232"/>
      <c r="W15" s="233">
        <f>('1_calc_human_demand'!AK37)/1000</f>
        <v>8023.6886297193496</v>
      </c>
      <c r="X15" s="233">
        <f>('1_calc_human_demand'!AN37)</f>
        <v>1677.2659839999999</v>
      </c>
    </row>
    <row r="16" spans="1:24" ht="15" thickBot="1">
      <c r="A16" t="str">
        <f>'Welcome!'!$B$5</f>
        <v>India</v>
      </c>
      <c r="B16" s="226">
        <v>2050</v>
      </c>
      <c r="C16" s="227">
        <f ca="1">FOOD!P22</f>
        <v>2505.6942376111838</v>
      </c>
      <c r="D16" s="228">
        <f ca="1">FOOD!S22</f>
        <v>2488.6049466031377</v>
      </c>
      <c r="E16" s="228">
        <f t="shared" ca="1" si="0"/>
        <v>-17.089291008046075</v>
      </c>
      <c r="F16" s="229">
        <f t="shared" ca="1" si="3"/>
        <v>99.32</v>
      </c>
      <c r="G16" s="228">
        <f ca="1">LAND!Y24</f>
        <v>297318.99999999994</v>
      </c>
      <c r="H16" s="228">
        <f ca="1">LAND!W24</f>
        <v>67591</v>
      </c>
      <c r="I16" s="229">
        <f t="shared" ca="1" si="1"/>
        <v>22.73</v>
      </c>
      <c r="J16" s="228">
        <f ca="1">LAND!X24</f>
        <v>4901.0287482605054</v>
      </c>
      <c r="K16" s="229">
        <f t="shared" ca="1" si="2"/>
        <v>1.65</v>
      </c>
      <c r="L16" s="228">
        <f ca="1">LAND!AD24</f>
        <v>0</v>
      </c>
      <c r="M16" s="228">
        <f ca="1">LAND!AG24</f>
        <v>-5681.2809491551161</v>
      </c>
      <c r="N16" s="227">
        <f t="shared" ca="1" si="4"/>
        <v>-5681.2809491551161</v>
      </c>
      <c r="O16" s="227">
        <f ca="1">GHG!P25</f>
        <v>1026.0041649015616</v>
      </c>
      <c r="P16" s="227">
        <f ca="1">GHG!W25</f>
        <v>484.19540429569275</v>
      </c>
      <c r="Q16" s="227">
        <f ca="1">GHG!AH25</f>
        <v>45.962676256631738</v>
      </c>
      <c r="R16" s="228">
        <f ca="1">GHG!N25</f>
        <v>1071.9651748199578</v>
      </c>
      <c r="S16" s="229">
        <f ca="1">(R16/'1_calc_human_demand'!AN38)/(1000000)</f>
        <v>6.2548445173624952E-7</v>
      </c>
      <c r="T16" s="231"/>
      <c r="U16" s="232"/>
      <c r="V16" s="232"/>
      <c r="W16" s="233">
        <f>('1_calc_human_demand'!AK38)/1000</f>
        <v>8928.5980445376499</v>
      </c>
      <c r="X16" s="233">
        <f>('1_calc_human_demand'!AN38)</f>
        <v>1713.8158619999997</v>
      </c>
    </row>
    <row r="17" spans="1:22" ht="15" thickBot="1"/>
    <row r="18" spans="1:22" ht="1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02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348.020162468500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571.603293499652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2658.0090116066062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2827.5035872451649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2992.1186839269594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3163.5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>TRADE!U45</f>
        <v>11.70532913773918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>TRADE!U46</f>
        <v>12.227565310078944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>TRADE!U47</f>
        <v>12.711527893900442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>TRADE!U48</f>
        <v>13.13608845208368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>TRADE!U49</f>
        <v>13.490080151894723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>TRADE!U50</f>
        <v>13.784047112690118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>TRADE!U52</f>
        <v>800.99999999999977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94.464604699032549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99.371614167817924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04.02382504186509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08.24056175455011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11.91903622013649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15.13530898182547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02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4396.7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27107.5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29818.2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32529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32529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32529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8.475418487193764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103.3959908304729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108.0353479894641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112.20796529340743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115.81023017956387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118.92395919861461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4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91.4389639826665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206.4336745580509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221.60371893216401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237.00123505535117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254.40957935138357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378.15444857268636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397.00617866421834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14.76495778019216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430.71815144342338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444.46816587932369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456.32948921810259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8.65004804827913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302.5618384601174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315.60727695569057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27.24986952657196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37.19514450939738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45.68952686382045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65.789383994100774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69.116283980188896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72.25051192957278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75.06748961363329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77.497835903927168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79.596687359837674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489.02810596478804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514.33907214899068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538.323814904855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560.04835384051205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578.98225176445862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595.52045987405245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4328638262677487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9085364233580329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10.357407136963021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10.761622905182458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11.111168238158951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11.413817678023948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7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6003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54.557273877495206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56.015575518855734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57.42708266906795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58.783757159154447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59.969363022368626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61.34894694684852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114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.840647500131269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8.332823153975198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9.1452492362627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9.498032940732912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9.346590565292658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8.58351685829819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509192010463638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1.068790013966431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601207452918525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2.086152672021443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2.511946241067054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2.88687513705514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84254529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76262201525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40.356698226346147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42.394297151943448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44.326512222756548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46.100621650023847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47.76447241097614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49.406662883357754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>TRADE!U253</f>
        <v>365.24686000000008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>TRADE!U254</f>
        <v>380.6726660872356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>TRADE!U255</f>
        <v>397.6564718147324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>TRADE!U256</f>
        <v>413.39557021187329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>TRADE!U257</f>
        <v>427.20283677373556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>TRADE!U258</f>
        <v>438.71511144402734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>TRADE!U259</f>
        <v>448.2753028227344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501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6.630945174460933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4.9878862850438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2.941046670484326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0.581021625520385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28.933075535231556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01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59.2683499287334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91.0953159820299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430.5271462058238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463.1453729568593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495.5011593730178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>TRADE!U374</f>
        <v>940.00000000000057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987.35859844201843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039.4020758327858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1088.8412952892957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1133.7767303810485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1173.1202167029776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1207.6569063973611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9651792441384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7.74849657683899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270.9962474335132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635.05630514779091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693.14123253713046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751.48185165423979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808.49750887825553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863.0413450338026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915.29724900167162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44.06451862490761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56.22389666958327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267.67731485929045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277.9649490636447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286.830331851594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294.47653870648537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8.85719061716111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33.24597629430099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31.4888623309332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8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999999999998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86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857.27668347247106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811.29580257949681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759.74921688376321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707.11248321138169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655.89550179300079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639.02432697225493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396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.000000000000099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9.9999999999999396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9.9999999999999396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3.12022242302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4.351338030726147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5.5226563964207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6.589535878447172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7.526281730347517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8.351125301521304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6.684566496265433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101.83286812849116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6.73110856685042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11.1926045825972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15.10990541781689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8.55925126090726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3436794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20304977437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4.709544819213832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5.433430540614236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6.114769513811702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16.726088812315123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17.25211363515381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17.705077478194376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0693267251324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.0000000000069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80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7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6.99999999999901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9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9043252346401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8957154161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7.0634010488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7.12478839811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7.17413262477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7.2141524485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.000000000000004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.386435596977179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3.49739803449571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7.896970831897953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33.612687497205734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40.678665151346877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41.5683903912077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2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9999999999991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999999999998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9999999999996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69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8.385616335664853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8.7394473954380736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9.0248845519531873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9.2507535157284764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9.4163444976342205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9.6946726078474281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>TRADE!U625</f>
        <v>22.763312866569134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47.889040877424499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0.048229180041957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2.073949974621812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53.883066441691206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55.42991435129116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56.75264932022622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1007629754818318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2114937785206519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2.3166836072370005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2.4122909160328092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2.4960004614915778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2.5694827800853073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602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90.982025592618314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96.459232120160678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103.686237150924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112.89365073130973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112.97178839865417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216.2467910197774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595.1111133090653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8948.0704526627705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260.1137913861658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9523.1779228379582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9744.5036349136772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491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07.66965986941949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482.96670891022671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497.84242579846023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2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77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1.99999999999977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1.9999999999995499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.00000000000017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401.6559762005927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417.00024673818041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428.91802396798903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438.14744051956524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444.76367890979344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443.69292467109045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.72690459102812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5.82614902028606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6.973506174208453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8.1375762982036921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9.5818024004621041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649.9951168362459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1734.6311278096844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1814.7327620261131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1887.1599560063664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1950.1369762735221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005.0063649996227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9.3353037173105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35.63526596466738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41.16730191479871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46.04536520806678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53.70361221564323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60.91622444972595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>TRADE!U771</f>
        <v>2.133452830999207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>TRADE!U772</f>
        <v>2.228637359961855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>TRADE!U773</f>
        <v>2.3168460153872492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>TRADE!U774</f>
        <v>2.3942278569508755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>TRADE!U775</f>
        <v>2.4587475799954142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>TRADE!U776</f>
        <v>2.5123269913344015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483.59546888831414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517.26464117868341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550.2525353910363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581.9769454866771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594.98675947807078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606.71820274703646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40004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83.9080972974092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4935191422028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69814248282296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5001952442072586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5758615487025704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1.6473047298561991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1.7116886781643941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1.7674224004021022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1.8157433244933598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01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1.022453467725112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.0855205886652508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.1364495963724082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.1771732705885494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2054072422511515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.2203803163251647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02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.3095756669146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6.894673257821168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9.78174052523936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42.967417379688591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46.470481878564662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49.58526535473581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402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431.1854048721123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501.9048596318917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577.7333700695883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658.514157443662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639.3330579597698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7001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4.3715370406260723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4.5746386507612975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4.6335578105709692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4.6163777161898096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4.2501327059534511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3.9835374488516715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398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73.46200902254327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62.69177576461254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51.32330548369271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39.95508311404956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29.71636206236349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18.92209611204919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164.6895954162717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233.4997732676188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298.741371780985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357.8797337239882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1409.4722647267859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1454.5846137207918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4.070391840427995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78.621132365179733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82.348240161572789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85.182701522664161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87.930795262090101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90.954857046984102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93.208674264595743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6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86.91025404666152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92.01668413947226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95.89522201388678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98.77634214868004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200.7826785493649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201.51563817384346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701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26.09391188118909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0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0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0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3.654959340631903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4.374709560384234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15.058443447040505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15.679890954213256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16.224002999695252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16.701638070554495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23700588368428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5.0029470616854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40.34631456180702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5.03383207714148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8.94220807006906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52.18785878137069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39.49295037072645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252.2643427547454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264.4098596952023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275.46554479937402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285.16460444340191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293.696863384474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402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2815.5783964545835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040.1565806286444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3283.89673048842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3537.4914504261624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3509.7500505828198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3512.2025561762416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668.040519518112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804.2212105645503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926.4697628024123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4026.52803209281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4174.4783255365801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4299.193210541577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0.7683703647294736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0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0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628.743494555235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2765.2640970761099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2894.6918174019002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3011.9993012743744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3114.326743781377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3203.7911448283735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99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14.47320118238444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15.622277782984121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16.672914351422985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17.734554079933453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18.704776744620354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19.819739147125386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04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5150.9186563026187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406.9875935366344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632.5758754573308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830.5565177291892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6007.6523727070553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6376.0814617904152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1640625" defaultRowHeight="14.5"/>
  <cols>
    <col min="2" max="2" width="11.453125" customWidth="1"/>
    <col min="3" max="3" width="10.7265625" customWidth="1"/>
    <col min="4" max="4" width="13.453125" customWidth="1"/>
    <col min="5" max="5" width="15.7265625" customWidth="1"/>
    <col min="6" max="6" width="12" customWidth="1"/>
    <col min="7" max="8" width="12.1796875" customWidth="1"/>
    <col min="9" max="9" width="12.81640625" customWidth="1"/>
    <col min="10" max="10" width="15.1796875" customWidth="1"/>
    <col min="11" max="11" width="15.453125" customWidth="1"/>
    <col min="13" max="13" width="15.1796875" customWidth="1"/>
    <col min="14" max="14" width="11" customWidth="1"/>
    <col min="15" max="15" width="10.81640625" bestFit="1" customWidth="1"/>
    <col min="16" max="16" width="18.26953125" bestFit="1" customWidth="1"/>
    <col min="17" max="17" width="12.26953125" customWidth="1"/>
    <col min="18" max="18" width="12" customWidth="1"/>
    <col min="19" max="19" width="19.453125" bestFit="1" customWidth="1"/>
    <col min="20" max="20" width="16" bestFit="1" customWidth="1"/>
    <col min="21" max="21" width="12.26953125" customWidth="1"/>
    <col min="22" max="22" width="12" customWidth="1"/>
    <col min="23" max="23" width="15.1796875" customWidth="1"/>
    <col min="24" max="24" width="16.453125" customWidth="1"/>
    <col min="25" max="25" width="15" bestFit="1" customWidth="1"/>
    <col min="26" max="26" width="14.81640625" customWidth="1"/>
    <col min="28" max="28" width="11" bestFit="1" customWidth="1"/>
  </cols>
  <sheetData>
    <row r="1" spans="1:30">
      <c r="A1" s="20" t="s">
        <v>1254</v>
      </c>
      <c r="C1" s="145"/>
    </row>
    <row r="2" spans="1:30" ht="58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3.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8840162495</v>
      </c>
      <c r="T12" s="510">
        <f ca="1">SUMIFS(Results_Diets[fat_calc],Results_Diets[YEAR],Total_results_diets[[#This Row],[YEAR]])</f>
        <v>42.297298595946486</v>
      </c>
      <c r="U12" s="510">
        <f ca="1">SUMIFS(Results_Diets[prot_calc],Results_Diets[YEAR],Total_results_diets[[#This Row],[YEAR]])</f>
        <v>52.568263390765509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4546776929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790366861</v>
      </c>
      <c r="T13" s="495">
        <f ca="1">SUMIFS(Results_Diets[fat_calc],Results_Diets[YEAR],Total_results_diets[[#This Row],[YEAR]])</f>
        <v>43.747915363532023</v>
      </c>
      <c r="U13" s="495">
        <f ca="1">SUMIFS(Results_Diets[prot_calc],Results_Diets[YEAR],Total_results_diets[[#This Row],[YEAR]])</f>
        <v>49.224925194311396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40067209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604153043</v>
      </c>
      <c r="T14" s="495">
        <f ca="1">SUMIFS(Results_Diets[fat_calc],Results_Diets[YEAR],Total_results_diets[[#This Row],[YEAR]])</f>
        <v>46.386920596029277</v>
      </c>
      <c r="U14" s="495">
        <f ca="1">SUMIFS(Results_Diets[prot_calc],Results_Diets[YEAR],Total_results_diets[[#This Row],[YEAR]])</f>
        <v>56.095972526563848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371876106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78296009597</v>
      </c>
      <c r="T15" s="495">
        <f ca="1">SUMIFS(Results_Diets[fat_calc],Results_Diets[YEAR],Total_results_diets[[#This Row],[YEAR]])</f>
        <v>51.256970735838351</v>
      </c>
      <c r="U15" s="495">
        <f ca="1">SUMIFS(Results_Diets[prot_calc],Results_Diets[YEAR],Total_results_diets[[#This Row],[YEAR]])</f>
        <v>58.52885521110975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181569956261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666607532</v>
      </c>
      <c r="T16" s="495">
        <f ca="1">SUMIFS(Results_Diets[fat_calc],Results_Diets[YEAR],Total_results_diets[[#This Row],[YEAR]])</f>
        <v>56.780474471483394</v>
      </c>
      <c r="U16" s="495">
        <f ca="1">SUMIFS(Results_Diets[prot_calc],Results_Diets[YEAR],Total_results_diets[[#This Row],[YEAR]])</f>
        <v>64.752110619887361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3545465171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06.2619266937268</v>
      </c>
      <c r="Q17" s="495">
        <f ca="1">SUMIFS(Results_Diets[fat_trend],Results_Diets[YEAR],Total_results_diets[[#This Row],[YEAR]])</f>
        <v>57.202207694983663</v>
      </c>
      <c r="R17" s="495">
        <f ca="1">SUMIFS(Results_Diets[prot_trend],Results_Diets[YEAR],Total_results_diets[[#This Row],[YEAR]])</f>
        <v>65.678944497446892</v>
      </c>
      <c r="S17" s="529">
        <f ca="1">SUMIFS(Results_Diets[kcal_calc],Results_Diets[YEAR],Total_results_diets[[#This Row],[YEAR]])</f>
        <v>2390.3399327335555</v>
      </c>
      <c r="T17" s="495">
        <f ca="1">SUMIFS(Results_Diets[fat_calc],Results_Diets[YEAR],Total_results_diets[[#This Row],[YEAR]])</f>
        <v>57.085702835410736</v>
      </c>
      <c r="U17" s="495">
        <f ca="1">SUMIFS(Results_Diets[prot_calc],Results_Diets[YEAR],Total_results_diets[[#This Row],[YEAR]])</f>
        <v>65.187464227573059</v>
      </c>
      <c r="V17" s="495">
        <f>SUMIFS(Calc_min_daily_kcal[min_daily_kcal], Calc_min_daily_kcal[Year],Total_results_diets[[#This Row],[YEAR]])*1.1</f>
        <v>2294.846306669142</v>
      </c>
      <c r="W17" s="495">
        <f>Total_results_diets[[#This Row],[kcal_MDER]]*1.1</f>
        <v>2524.3309373360562</v>
      </c>
      <c r="X17" s="495">
        <f>Total_results_diets[[#This Row],[kcal_MDER]]*1.5</f>
        <v>3442.269460003713</v>
      </c>
      <c r="Y17" s="495">
        <f>Total_results_diets[[#This Row],[kcal_MDER]]/4*0.1</f>
        <v>57.37115766672855</v>
      </c>
      <c r="Z17" s="495">
        <f>Total_results_diets[[#This Row],[kcal_MDER]]/4*0.35</f>
        <v>200.79905183354992</v>
      </c>
      <c r="AA17" s="495">
        <f>Total_results_diets[[#This Row],[kcal_MDER]]/9*0.2</f>
        <v>50.996584592647601</v>
      </c>
      <c r="AB17" s="495">
        <f>Total_results_diets[[#This Row],[kcal_MDER]]/9*0.3</f>
        <v>76.49487688897139</v>
      </c>
      <c r="AC17" s="495">
        <f ca="1">SUMIFS(Results_Diets[cal_PoU],Results_Diets[YEAR],Total_results_diets[[#This Row],[YEAR]])</f>
        <v>2446.753698629157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26.1483888772186</v>
      </c>
      <c r="Q18" s="495">
        <f ca="1">SUMIFS(Results_Diets[fat_trend],Results_Diets[YEAR],Total_results_diets[[#This Row],[YEAR]])</f>
        <v>57.598011064169576</v>
      </c>
      <c r="R18" s="495">
        <f ca="1">SUMIFS(Results_Diets[prot_trend],Results_Diets[YEAR],Total_results_diets[[#This Row],[YEAR]])</f>
        <v>66.221249823298848</v>
      </c>
      <c r="S18" s="529">
        <f ca="1">SUMIFS(Results_Diets[kcal_calc],Results_Diets[YEAR],Total_results_diets[[#This Row],[YEAR]])</f>
        <v>2410.0324392411767</v>
      </c>
      <c r="T18" s="495">
        <f ca="1">SUMIFS(Results_Diets[fat_calc],Results_Diets[YEAR],Total_results_diets[[#This Row],[YEAR]])</f>
        <v>57.476338056621202</v>
      </c>
      <c r="U18" s="495">
        <f ca="1">SUMIFS(Results_Diets[prot_calc],Results_Diets[YEAR],Total_results_diets[[#This Row],[YEAR]])</f>
        <v>65.719977474831111</v>
      </c>
      <c r="V18" s="495">
        <f>SUMIFS(Calc_min_daily_kcal[min_daily_kcal], Calc_min_daily_kcal[Year],Total_results_diets[[#This Row],[YEAR]])*1.1</f>
        <v>2299.0292540626665</v>
      </c>
      <c r="W18" s="495">
        <f>Total_results_diets[[#This Row],[kcal_MDER]]*1.1</f>
        <v>2528.9321794689336</v>
      </c>
      <c r="X18" s="495">
        <f>Total_results_diets[[#This Row],[kcal_MDER]]*1.5</f>
        <v>3448.5438810939995</v>
      </c>
      <c r="Y18" s="495">
        <f>Total_results_diets[[#This Row],[kcal_MDER]]/4*0.1</f>
        <v>57.475731351566665</v>
      </c>
      <c r="Z18" s="495">
        <f>Total_results_diets[[#This Row],[kcal_MDER]]/4*0.35</f>
        <v>201.16505973048331</v>
      </c>
      <c r="AA18" s="495">
        <f>Total_results_diets[[#This Row],[kcal_MDER]]/9*0.2</f>
        <v>51.089538979170371</v>
      </c>
      <c r="AB18" s="495">
        <f>Total_results_diets[[#This Row],[kcal_MDER]]/9*0.3</f>
        <v>76.634308468755549</v>
      </c>
      <c r="AC18" s="495">
        <f ca="1">SUMIFS(Results_Diets[cal_PoU],Results_Diets[YEAR],Total_results_diets[[#This Row],[YEAR]])</f>
        <v>2465.8728886265931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46.03485106071</v>
      </c>
      <c r="Q19" s="495">
        <f ca="1">SUMIFS(Results_Diets[fat_trend],Results_Diets[YEAR],Total_results_diets[[#This Row],[YEAR]])</f>
        <v>57.993814433355489</v>
      </c>
      <c r="R19" s="495">
        <f ca="1">SUMIFS(Results_Diets[prot_trend],Results_Diets[YEAR],Total_results_diets[[#This Row],[YEAR]])</f>
        <v>66.763555149150775</v>
      </c>
      <c r="S19" s="529">
        <f ca="1">SUMIFS(Results_Diets[kcal_calc],Results_Diets[YEAR],Total_results_diets[[#This Row],[YEAR]])</f>
        <v>2429.7036573449827</v>
      </c>
      <c r="T19" s="495">
        <f ca="1">SUMIFS(Results_Diets[fat_calc],Results_Diets[YEAR],Total_results_diets[[#This Row],[YEAR]])</f>
        <v>57.86554451145026</v>
      </c>
      <c r="U19" s="495">
        <f ca="1">SUMIFS(Results_Diets[prot_calc],Results_Diets[YEAR],Total_results_diets[[#This Row],[YEAR]])</f>
        <v>66.250475616758948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484.9565750754532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465.9213132442014</v>
      </c>
      <c r="Q20" s="495">
        <f ca="1">SUMIFS(Results_Diets[fat_trend],Results_Diets[YEAR],Total_results_diets[[#This Row],[YEAR]])</f>
        <v>58.389617802541402</v>
      </c>
      <c r="R20" s="495">
        <f ca="1">SUMIFS(Results_Diets[prot_trend],Results_Diets[YEAR],Total_results_diets[[#This Row],[YEAR]])</f>
        <v>67.305860475002746</v>
      </c>
      <c r="S20" s="529">
        <f ca="1">SUMIFS(Results_Diets[kcal_calc],Results_Diets[YEAR],Total_results_diets[[#This Row],[YEAR]])</f>
        <v>2449.3541039833467</v>
      </c>
      <c r="T20" s="495">
        <f ca="1">SUMIFS(Results_Diets[fat_calc],Results_Diets[YEAR],Total_results_diets[[#This Row],[YEAR]])</f>
        <v>58.253350473053388</v>
      </c>
      <c r="U20" s="495">
        <f ca="1">SUMIFS(Results_Diets[prot_calc],Results_Diets[YEAR],Total_results_diets[[#This Row],[YEAR]])</f>
        <v>66.779035035243396</v>
      </c>
      <c r="V20" s="495">
        <f>SUMIFS(Calc_min_daily_kcal[min_daily_kcal], Calc_min_daily_kcal[Year],Total_results_diets[[#This Row],[YEAR]])*1.1</f>
        <v>2307.1362086083755</v>
      </c>
      <c r="W20" s="495">
        <f>Total_results_diets[[#This Row],[kcal_MDER]]*1.1</f>
        <v>2537.8498294692131</v>
      </c>
      <c r="X20" s="495">
        <f>Total_results_diets[[#This Row],[kcal_MDER]]*1.5</f>
        <v>3460.7043129125632</v>
      </c>
      <c r="Y20" s="495">
        <f>Total_results_diets[[#This Row],[kcal_MDER]]/4*0.1</f>
        <v>57.678405215209388</v>
      </c>
      <c r="Z20" s="495">
        <f>Total_results_diets[[#This Row],[kcal_MDER]]/4*0.35</f>
        <v>201.87441825323285</v>
      </c>
      <c r="AA20" s="495">
        <f>Total_results_diets[[#This Row],[kcal_MDER]]/9*0.2</f>
        <v>51.269693524630569</v>
      </c>
      <c r="AB20" s="495">
        <f>Total_results_diets[[#This Row],[kcal_MDER]]/9*0.3</f>
        <v>76.904540286945846</v>
      </c>
      <c r="AC20" s="495">
        <f ca="1">SUMIFS(Results_Diets[cal_PoU],Results_Diets[YEAR],Total_results_diets[[#This Row],[YEAR]])</f>
        <v>2504.0053382785723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485.8077754276928</v>
      </c>
      <c r="Q21" s="495">
        <f ca="1">SUMIFS(Results_Diets[fat_trend],Results_Diets[YEAR],Total_results_diets[[#This Row],[YEAR]])</f>
        <v>58.785421171727322</v>
      </c>
      <c r="R21" s="495">
        <f ca="1">SUMIFS(Results_Diets[prot_trend],Results_Diets[YEAR],Total_results_diets[[#This Row],[YEAR]])</f>
        <v>67.848165800854702</v>
      </c>
      <c r="S21" s="529">
        <f ca="1">SUMIFS(Results_Diets[kcal_calc],Results_Diets[YEAR],Total_results_diets[[#This Row],[YEAR]])</f>
        <v>2468.9872499206285</v>
      </c>
      <c r="T21" s="495">
        <f ca="1">SUMIFS(Results_Diets[fat_calc],Results_Diets[YEAR],Total_results_diets[[#This Row],[YEAR]])</f>
        <v>58.639972991235219</v>
      </c>
      <c r="U21" s="495">
        <f ca="1">SUMIFS(Results_Diets[prot_calc],Results_Diets[YEAR],Total_results_diets[[#This Row],[YEAR]])</f>
        <v>67.305966050992495</v>
      </c>
      <c r="V21" s="495">
        <f>SUMIFS(Calc_min_daily_kcal[min_daily_kcal], Calc_min_daily_kcal[Year],Total_results_diets[[#This Row],[YEAR]])*1.1</f>
        <v>2309.8116277513559</v>
      </c>
      <c r="W21" s="495">
        <f>Total_results_diets[[#This Row],[kcal_MDER]]*1.1</f>
        <v>2540.7927905264919</v>
      </c>
      <c r="X21" s="495">
        <f>Total_results_diets[[#This Row],[kcal_MDER]]*1.5</f>
        <v>3464.7174416270336</v>
      </c>
      <c r="Y21" s="495">
        <f>Total_results_diets[[#This Row],[kcal_MDER]]/4*0.1</f>
        <v>57.7452906937839</v>
      </c>
      <c r="Z21" s="495">
        <f>Total_results_diets[[#This Row],[kcal_MDER]]/4*0.35</f>
        <v>202.10851742824363</v>
      </c>
      <c r="AA21" s="495">
        <f>Total_results_diets[[#This Row],[kcal_MDER]]/9*0.2</f>
        <v>51.329147283363469</v>
      </c>
      <c r="AB21" s="495">
        <f>Total_results_diets[[#This Row],[kcal_MDER]]/9*0.3</f>
        <v>76.993720925045196</v>
      </c>
      <c r="AC21" s="495">
        <f ca="1">SUMIFS(Results_Diets[cal_PoU],Results_Diets[YEAR],Total_results_diets[[#This Row],[YEAR]])</f>
        <v>2523.0227354377625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05.6942376111838</v>
      </c>
      <c r="Q22" s="495">
        <f ca="1">SUMIFS(Results_Diets[fat_trend],Results_Diets[YEAR],Total_results_diets[[#This Row],[YEAR]])</f>
        <v>59.18122454091322</v>
      </c>
      <c r="R22" s="495">
        <f ca="1">SUMIFS(Results_Diets[prot_trend],Results_Diets[YEAR],Total_results_diets[[#This Row],[YEAR]])</f>
        <v>68.390471126706643</v>
      </c>
      <c r="S22" s="529">
        <f ca="1">SUMIFS(Results_Diets[kcal_calc],Results_Diets[YEAR],Total_results_diets[[#This Row],[YEAR]])</f>
        <v>2488.6049466031377</v>
      </c>
      <c r="T22" s="495">
        <f ca="1">SUMIFS(Results_Diets[fat_calc],Results_Diets[YEAR],Total_results_diets[[#This Row],[YEAR]])</f>
        <v>59.025573121570304</v>
      </c>
      <c r="U22" s="495">
        <f ca="1">SUMIFS(Results_Diets[prot_calc],Results_Diets[YEAR],Total_results_diets[[#This Row],[YEAR]])</f>
        <v>67.831470931499354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542.010668430436</v>
      </c>
      <c r="AD22" s="495"/>
    </row>
    <row r="25" spans="1:30" ht="21">
      <c r="A25" s="19" t="s">
        <v>669</v>
      </c>
      <c r="U25">
        <f ca="1">(T130-T123)/T123*100</f>
        <v>22.053497411844774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29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46773424497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430626020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088343851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3035992809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3408515676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81.83983325227962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0.7218073263493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714283748180097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408422519353607</v>
      </c>
      <c r="S37" s="7">
        <f ca="1">SUMIFS(Calc_FeasConsoHum[cocapday],Calc_FeasConsoHum[prodgroup],Results_Diets[[#This Row],[PROD_GROUP]],Calc_FeasConsoHum[year],Results_Diets[[#This Row],[YEAR]])*1000</f>
        <v>481.83795262282723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0.7218073075433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714283748180097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408422519353614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9.6378882486538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85.821980628105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91.306285055771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149938985065468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676260721560766</v>
      </c>
      <c r="S38" s="7">
        <f ca="1">SUMIFS(Calc_FeasConsoHum[cocapday],Calc_FeasConsoHum[prodgroup],Results_Diets[[#This Row],[PROD_GROUP]],Calc_FeasConsoHum[year],Results_Diets[[#This Row],[YEAR]])*1000</f>
        <v>485.82008445626047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91.3062850368096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149938985065468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676260721560766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9.8455899305827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489.80412800393015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01.8907627851925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585594221950821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944098923767896</v>
      </c>
      <c r="S39" s="7">
        <f ca="1">SUMIFS(Calc_FeasConsoHum[cocapday],Calc_FeasConsoHum[prodgroup],Results_Diets[[#This Row],[PROD_GROUP]],Calc_FeasConsoHum[year],Results_Diets[[#This Row],[YEAR]])*1000</f>
        <v>489.80221628969349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1.8907627660751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585594221950821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944098923767903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40.043059033984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493.78627537975569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12.4752405146141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021249458836209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211937125975055</v>
      </c>
      <c r="S40" s="7">
        <f ca="1">SUMIFS(Calc_FeasConsoHum[cocapday],Calc_FeasConsoHum[prodgroup],Results_Diets[[#This Row],[PROD_GROUP]],Calc_FeasConsoHum[year],Results_Diets[[#This Row],[YEAR]])*1000</f>
        <v>493.7843481231269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2.4752404953417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21249458836209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211937125975062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50.230322054977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497.7684227555809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23.0597182440356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456904695721562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79775328182214</v>
      </c>
      <c r="S41" s="7">
        <f ca="1">SUMIFS(Calc_FeasConsoHum[cocapday],Calc_FeasConsoHum[prodgroup],Results_Diets[[#This Row],[PROD_GROUP]],Calc_FeasConsoHum[year],Results_Diets[[#This Row],[YEAR]])*1000</f>
        <v>497.76647995656003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3.0597182246079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456904695721562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79775328182214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0.4074053982749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501.75057013140633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3.644195973457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892559932606941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747613530389359</v>
      </c>
      <c r="S42" s="7">
        <f ca="1">SUMIFS(Calc_FeasConsoHum[cocapday],Calc_FeasConsoHum[prodgroup],Results_Diets[[#This Row],[PROD_GROUP]],Calc_FeasConsoHum[year],Results_Diets[[#This Row],[YEAR]])*1000</f>
        <v>501.74861178999328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3.6441959538738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892559932606941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747613530389359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70.5743353775915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18.467611578055656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430990239089597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439456078673326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482260112164674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430990239089597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439456078673326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482260112164674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430990239089597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18.620236467011303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541990158334228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0938955715297061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651534988992513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541990158334228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0938955715297061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651534988992513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541990158334228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18.77286135596694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652990077578856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438455351920773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820809865820347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652990077578856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438455351920773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820809865820347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652990077578856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18.925486244922588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763989996823486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1937954988544519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9900847426481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763989996823486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1937954988544519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9900847426481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763989996823486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19.078111133878227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74989916068115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437454625168232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159359619476024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874989916068115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437454625168232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159359619476024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874989916068115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19.23073602283387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985989835312745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2936954261791955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328634496303858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985989835312745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2936954261791955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328634496303858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985989835312745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0696987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268859597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34306113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5948634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35332903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0183147579746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2687928008036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7407591549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7809787963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6546159148428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0520975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85272779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6544481142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20163752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84164278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70.09918134175092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08847555770964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078072072232324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503661536885623</v>
      </c>
      <c r="S59" s="7">
        <f ca="1">SUMIFS(Calc_FeasConsoHum[cocapday],Calc_FeasConsoHum[prodgroup],Results_Diets[[#This Row],[PROD_GROUP]],Calc_FeasConsoHum[year],Results_Diets[[#This Row],[YEAR]])*1000</f>
        <v>332.55969921827909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1.298536288975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63657489583338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009385980741598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98507062369379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373.15785226520688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7.29581833220706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235742089527093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887989318593846</v>
      </c>
      <c r="S60" s="7">
        <f ca="1">SUMIFS(Calc_FeasConsoHum[cocapday],Calc_FeasConsoHum[prodgroup],Results_Diets[[#This Row],[PROD_GROUP]],Calc_FeasConsoHum[year],Results_Diets[[#This Row],[YEAR]])*1000</f>
        <v>335.30793207760388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2.38348244687216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16933381453433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356554068894878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1.95356207455526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376.2165231886629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8.50316110670451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393412106821866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272317100302095</v>
      </c>
      <c r="S61" s="7">
        <f ca="1">SUMIFS(Calc_FeasConsoHum[cocapday],Calc_FeasConsoHum[prodgroup],Results_Diets[[#This Row],[PROD_GROUP]],Calc_FeasConsoHum[year],Results_Diets[[#This Row],[YEAR]])*1000</f>
        <v>338.05622418457273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46847910698403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870252781932453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2703727313624036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2.92016043521335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379.27519411211898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9.71050388120196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51082124116643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7656644882010344</v>
      </c>
      <c r="S62" s="7">
        <f ca="1">SUMIFS(Calc_FeasConsoHum[cocapday],Calc_FeasConsoHum[prodgroup],Results_Diets[[#This Row],[PROD_GROUP]],Calc_FeasConsoHum[year],Results_Diets[[#This Row],[YEAR]])*1000</f>
        <v>340.80453304822447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55349005035757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023584487710297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0902016758972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3.88484546979578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382.333865035575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91784665569941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708752141411419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0972663718584</v>
      </c>
      <c r="S63" s="7">
        <f ca="1">SUMIFS(Calc_FeasConsoHum[cocapday],Calc_FeasConsoHum[prodgroup],Results_Diets[[#This Row],[PROD_GROUP]],Calc_FeasConsoHum[year],Results_Diets[[#This Row],[YEAR]])*1000</f>
        <v>343.55298531105745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5.63862322603919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77021498922713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398089200538008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477508733053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385.39253595903097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2.12518943019683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866422158706187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425300445426824</v>
      </c>
      <c r="S64" s="7">
        <f ca="1">SUMIFS(Calc_FeasConsoHum[cocapday],Calc_FeasConsoHum[prodgroup],Results_Diets[[#This Row],[PROD_GROUP]],Calc_FeasConsoHum[year],Results_Diets[[#This Row],[YEAR]])*1000</f>
        <v>346.30136736381991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6.72369655522175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330406951249519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74527027363430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5.80870018194287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0.64494550966847297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14780714335266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282005792256186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115043474168656E-2</v>
      </c>
      <c r="S70" s="7">
        <f ca="1">SUMIFS(Calc_FeasConsoHum[cocapday],Calc_FeasConsoHum[prodgroup],Results_Diets[[#This Row],[PROD_GROUP]],Calc_FeasConsoHum[year],Results_Diets[[#This Row],[YEAR]])*1000</f>
        <v>0.64494550966847297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14780714335266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282005792256186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115043474168656E-2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14780714335266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0.65027563785577092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272995632333757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383509972514006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876324826368831E-2</v>
      </c>
      <c r="S71" s="7">
        <f ca="1">SUMIFS(Calc_FeasConsoHum[cocapday],Calc_FeasConsoHum[prodgroup],Results_Diets[[#This Row],[PROD_GROUP]],Calc_FeasConsoHum[year],Results_Diets[[#This Row],[YEAR]])*1000</f>
        <v>0.65027563785577092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272995632333757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383509972514006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876324826368831E-2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272995632333757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0.65560576604306897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39818412131485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485014152771831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637606178569019E-2</v>
      </c>
      <c r="S72" s="7">
        <f ca="1">SUMIFS(Calc_FeasConsoHum[cocapday],Calc_FeasConsoHum[prodgroup],Results_Diets[[#This Row],[PROD_GROUP]],Calc_FeasConsoHum[year],Results_Diets[[#This Row],[YEAR]])*1000</f>
        <v>0.65560576604306897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398184121314853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485014152771831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637606178569019E-2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398184121314853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0.66093589423036692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523372610295949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586518333029653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398887530769179E-2</v>
      </c>
      <c r="S73" s="7">
        <f ca="1">SUMIFS(Calc_FeasConsoHum[cocapday],Calc_FeasConsoHum[prodgroup],Results_Diets[[#This Row],[PROD_GROUP]],Calc_FeasConsoHum[year],Results_Diets[[#This Row],[YEAR]])*1000</f>
        <v>0.66093589423036692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523372610295947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586518333029653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398887530769179E-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523372610295947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0.66626602241766508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648561099277045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688022513287478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160168882969381E-2</v>
      </c>
      <c r="S74" s="7">
        <f ca="1">SUMIFS(Calc_FeasConsoHum[cocapday],Calc_FeasConsoHum[prodgroup],Results_Diets[[#This Row],[PROD_GROUP]],Calc_FeasConsoHum[year],Results_Diets[[#This Row],[YEAR]])*1000</f>
        <v>0.66626602241766508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648561099277043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688022513287478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160168882969381E-2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648561099277043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0.67159615060496314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773749588258141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789526693545303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592145023516957E-2</v>
      </c>
      <c r="S75" s="7">
        <f ca="1">SUMIFS(Calc_FeasConsoHum[cocapday],Calc_FeasConsoHum[prodgroup],Results_Diets[[#This Row],[PROD_GROUP]],Calc_FeasConsoHum[year],Results_Diets[[#This Row],[YEAR]])*1000</f>
        <v>0.67159615060496314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773749588258141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789526693545303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92145023516957E-2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773749588258141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201.83134485379949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44554122275443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0288759853697105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7655603940860782</v>
      </c>
      <c r="S81" s="7">
        <f ca="1">SUMIFS(Calc_FeasConsoHum[cocapday],Calc_FeasConsoHum[prodgroup],Results_Diets[[#This Row],[PROD_GROUP]],Calc_FeasConsoHum[year],Results_Diets[[#This Row],[YEAR]])*1000</f>
        <v>201.83134485379946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44554122275443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0288759853697087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7655603940860765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1.22428606378716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203.49937249588515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0.92856222340919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034947951064709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846267504716451</v>
      </c>
      <c r="S82" s="7">
        <f ca="1">SUMIFS(Calc_FeasConsoHum[cocapday],Calc_FeasConsoHum[prodgroup],Results_Diets[[#This Row],[PROD_GROUP]],Calc_FeasConsoHum[year],Results_Diets[[#This Row],[YEAR]])*1000</f>
        <v>203.49937249588507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0.92856222340913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034947951064655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8462675047164474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2.68802996588502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205.16740013797079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2.41158322406392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1781136048432295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9269746153468237</v>
      </c>
      <c r="S83" s="7">
        <f ca="1">SUMIFS(Calc_FeasConsoHum[cocapday],Calc_FeasConsoHum[prodgroup],Results_Diets[[#This Row],[PROD_GROUP]],Calc_FeasConsoHum[year],Results_Diets[[#This Row],[YEAR]])*1000</f>
        <v>205.16740013797079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2.41158322406395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1781136048432295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9269746153468237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4.15135570057211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206.83542778005645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3.89460422471868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527324145799899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07681725977195</v>
      </c>
      <c r="S84" s="7">
        <f ca="1">SUMIFS(Calc_FeasConsoHum[cocapday],Calc_FeasConsoHum[prodgroup],Results_Diets[[#This Row],[PROD_GROUP]],Calc_FeasConsoHum[year],Results_Diets[[#This Row],[YEAR]])*1000</f>
        <v>206.8354277800564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3.89460422471871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527324145799899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07681725977195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5.61426580497061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208.50345542214211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37762522537341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3273512243167485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088388836607567</v>
      </c>
      <c r="S85" s="7">
        <f ca="1">SUMIFS(Calc_FeasConsoHum[cocapday],Calc_FeasConsoHum[prodgroup],Results_Diets[[#This Row],[PROD_GROUP]],Calc_FeasConsoHum[year],Results_Diets[[#This Row],[YEAR]])*1000</f>
        <v>208.50345542214211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3776252253734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3273512243167485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088388836607567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7.0767627957199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210.1714830642277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86064622602817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4019700340535088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16909594723794</v>
      </c>
      <c r="S86" s="7">
        <f ca="1">SUMIFS(Calc_FeasConsoHum[cocapday],Calc_FeasConsoHum[prodgroup],Results_Diets[[#This Row],[PROD_GROUP]],Calc_FeasConsoHum[year],Results_Diets[[#This Row],[YEAR]])*1000</f>
        <v>210.17148306422777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86064622602819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4019700340535106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169095947237942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5388491691824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49807953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339358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3854587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430010833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67064221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158158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0784462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2846091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69884071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7964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421100361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6660119038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5607326219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59549769443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0868807109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3.077010131099037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3.83402291172249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58172265323366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7531178798383393E-2</v>
      </c>
      <c r="S92" s="7">
        <f ca="1">SUMIFS(Calc_FeasConsoHum[cocapday],Calc_FeasConsoHum[prodgroup],Results_Diets[[#This Row],[PROD_GROUP]],Calc_FeasConsoHum[year],Results_Diets[[#This Row],[YEAR]])*1000</f>
        <v>23.069539152670568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3.80116247403629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578697539898002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093173682810072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5.82441436773615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3.267729223093685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5.51860161349077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768348460287235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171932342178702E-2</v>
      </c>
      <c r="S93" s="7">
        <f ca="1">SUMIFS(Calc_FeasConsoHum[cocapday],Calc_FeasConsoHum[prodgroup],Results_Diets[[#This Row],[PROD_GROUP]],Calc_FeasConsoHum[year],Results_Diets[[#This Row],[YEAR]])*1000</f>
        <v>23.260189411203363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5.48542718742993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765294876271923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720528503296206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7.4897983873513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23.458448315088336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20318031525909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954974267340805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8812685885974065E-2</v>
      </c>
      <c r="S94" s="7">
        <f ca="1">SUMIFS(Calc_FeasConsoHum[cocapday],Calc_FeasConsoHum[prodgroup],Results_Diets[[#This Row],[PROD_GROUP]],Calc_FeasConsoHum[year],Results_Diets[[#This Row],[YEAR]])*1000</f>
        <v>23.450839114555698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7.16968925390211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951891976910957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34777372984547E-2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9.15463281301442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23.649167407082992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8.88775901702738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1416000743943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9453439429769387E-2</v>
      </c>
      <c r="S95" s="7">
        <f ca="1">SUMIFS(Calc_FeasConsoHum[cocapday],Calc_FeasConsoHum[prodgroup],Results_Diets[[#This Row],[PROD_GROUP]],Calc_FeasConsoHum[year],Results_Diets[[#This Row],[YEAR]])*1000</f>
        <v>23.641487695862054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8.85394536950824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13848856904864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7974789444360759E-2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0.81891514929654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23.839886499077643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57233771879567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28225881447942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094192973564737E-2</v>
      </c>
      <c r="S96" s="7">
        <f ca="1">SUMIFS(Calc_FeasConsoHum[cocapday],Calc_FeasConsoHum[prodgroup],Results_Diets[[#This Row],[PROD_GROUP]],Calc_FeasConsoHum[year],Results_Diets[[#This Row],[YEAR]])*1000</f>
        <v>23.832149441918421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53828025332285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2509160455319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8604617284032299E-2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48273173730252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24.030605591072295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25691642056398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514851688501519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0734946517360087E-2</v>
      </c>
      <c r="S97" s="7">
        <f ca="1">SUMIFS(Calc_FeasConsoHum[cocapday],Calc_FeasConsoHum[prodgroup],Results_Diets[[#This Row],[PROD_GROUP]],Calc_FeasConsoHum[year],Results_Diets[[#This Row],[YEAR]])*1000</f>
        <v>24.02280856135005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2.22260009360133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511693390334067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923389301327885E-2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4.14598870909441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68314647907250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09781150990176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988305776551574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997327030672334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09781150990176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988305776551574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997327030672334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09781150990176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77143694588016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206057886063804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566721527022952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129536345032999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206057886063804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566721527022952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129536345032999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206057886063804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859727412687814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14304262225845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145137277494344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261745659393664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14304262225845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145137277494344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261745659393664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14304262225845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948017879495464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422550638387885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7235530279657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393954973754327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422550638387885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7235530279657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393954973754327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422550638387885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1036308346303116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530797014549925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301968778437101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526164288114994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530797014549925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301968778437101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526164288114994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530797014549925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1124598813110762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639043390711962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880384528908437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658373602475651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639043390711962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880384528908437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658373602475651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639043390711962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101565208736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259730815243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613364356456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3623450269346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259730815243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255974696918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301461845352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274980605114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3782143216162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301461845352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2478745298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07867014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56091238758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3290944934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07867014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1.547689999402248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641255374749644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3509209694945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08561971679613</v>
      </c>
      <c r="S114" s="7">
        <f ca="1">SUMIFS(Calc_FeasConsoHum[cocapday],Calc_FeasConsoHum[prodgroup],Results_Diets[[#This Row],[PROD_GROUP]],Calc_FeasConsoHum[year],Results_Diets[[#This Row],[YEAR]])*1000</f>
        <v>11.519799995104856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05893785086074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59155497809213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76902146230394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05893785086074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1.643125453695244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76225748497093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16684399633579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16897194305082</v>
      </c>
      <c r="S115" s="7">
        <f ca="1">SUMIFS(Calc_FeasConsoHum[cocapday],Calc_FeasConsoHum[prodgroup],Results_Diets[[#This Row],[PROD_GROUP]],Calc_FeasConsoHum[year],Results_Diets[[#This Row],[YEAR]])*1000</f>
        <v>11.572024423886717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672108863481427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04758168873316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36185618609546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672108863481427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1.738560907988241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88325959519223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250178782976642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25232416930548</v>
      </c>
      <c r="S116" s="7">
        <f ca="1">SUMIFS(Calc_FeasConsoHum[cocapday],Calc_FeasConsoHum[prodgroup],Results_Diets[[#This Row],[PROD_GROUP]],Calc_FeasConsoHum[year],Results_Diets[[#This Row],[YEAR]])*1000</f>
        <v>11.609088243202962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19101884925612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37122508705885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7825926038892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19101884925612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1.833996362281233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00426170541352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333513569617487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33567639556014</v>
      </c>
      <c r="S117" s="7">
        <f ca="1">SUMIFS(Calc_FeasConsoHum[cocapday],Calc_FeasConsoHum[prodgroup],Results_Diets[[#This Row],[PROD_GROUP]],Calc_FeasConsoHum[year],Results_Diets[[#This Row],[YEAR]])*1000</f>
        <v>11.631522565093416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47546243578684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56712287389531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03725972675868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47546243578684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1.92943181657423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1252638156348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16848356258335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41902862181481</v>
      </c>
      <c r="S118" s="7">
        <f ca="1">SUMIFS(Calc_FeasConsoHum[cocapday],Calc_FeasConsoHum[prodgroup],Results_Diets[[#This Row],[PROD_GROUP]],Calc_FeasConsoHum[year],Results_Diets[[#This Row],[YEAR]])*1000</f>
        <v>11.641087563292592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59673654454831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65064498735445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1458384742479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59673654454831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2.024867270867226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46265925856109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00183142899184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650238084806949</v>
      </c>
      <c r="S119" s="7">
        <f ca="1">SUMIFS(Calc_FeasConsoHum[cocapday],Calc_FeasConsoHum[prodgroup],Results_Diets[[#This Row],[PROD_GROUP]],Calc_FeasConsoHum[year],Results_Diets[[#This Row],[YEAR]])*1000</f>
        <v>11.639843374872131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758096154504694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163978066263066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13171485210797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758096154504694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913793084181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90491961685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875145145614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95514150224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8736561786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49.87382776728402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85313300448118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513809488522318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343502301312951</v>
      </c>
      <c r="S125" s="7">
        <f ca="1">SUMIFS(Calc_FeasConsoHum[cocapday],Calc_FeasConsoHum[prodgroup],Results_Diets[[#This Row],[PROD_GROUP]],Calc_FeasConsoHum[year],Results_Diets[[#This Row],[YEAR]])*1000</f>
        <v>49.686495948047664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08583033998613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930305593744396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0751420065053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79422580686011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50.286008162024714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28167129366958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923014525587517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428985791400171</v>
      </c>
      <c r="S126" s="7">
        <f ca="1">SUMIFS(Calc_FeasConsoHum[cocapday],Calc_FeasConsoHum[prodgroup],Results_Diets[[#This Row],[PROD_GROUP]],Calc_FeasConsoHum[year],Results_Diets[[#This Row],[YEAR]])*1000</f>
        <v>50.097033279818376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3.50765640443547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334553688138696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392665536003452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20010610377923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50.698188556765409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71020958285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332219562652716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14469281487393</v>
      </c>
      <c r="S127" s="7">
        <f ca="1">SUMIFS(Calc_FeasConsoHum[cocapday],Calc_FeasConsoHum[prodgroup],Results_Diets[[#This Row],[PROD_GROUP]],Calc_FeasConsoHum[year],Results_Diets[[#This Row],[YEAR]])*1000</f>
        <v>50.507731102403298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93014645199412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739361902211625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477841524406559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6.60619505130879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51.110368951506118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13874787204642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741424599717915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599952771574618</v>
      </c>
      <c r="S128" s="7">
        <f ca="1">SUMIFS(Calc_FeasConsoHum[cocapday],Calc_FeasConsoHum[prodgroup],Results_Diets[[#This Row],[PROD_GROUP]],Calc_FeasConsoHum[year],Results_Diets[[#This Row],[YEAR]])*1000</f>
        <v>50.918497506018817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35292132257538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144419376655138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563027030826406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8.01211028528888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51.522549346246819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8.56728616123485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150629636783123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685436261661842</v>
      </c>
      <c r="S129" s="7">
        <f ca="1">SUMIFS(Calc_FeasConsoHum[cocapday],Calc_FeasConsoHum[prodgroup],Results_Diets[[#This Row],[PROD_GROUP]],Calc_FeasConsoHum[year],Results_Diets[[#This Row],[YEAR]])*1000</f>
        <v>51.329509280024318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7766725368221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549980217416541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648286445274296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418550271908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51.934729740987514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9582445042327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559834673848322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770919751749064</v>
      </c>
      <c r="S130" s="7">
        <f ca="1">SUMIFS(Calc_FeasConsoHum[cocapday],Calc_FeasConsoHum[prodgroup],Results_Diets[[#This Row],[PROD_GROUP]],Calc_FeasConsoHum[year],Results_Diets[[#This Row],[YEAR]])*1000</f>
        <v>51.740606761283097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20078379714241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95588982802167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733553931342085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0.82489332784672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53405887947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0903382397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39960688236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29693169251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30243566639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79009329084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79773658175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0233807674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25933734212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08097560599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81611515451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582793580776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30653458951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1977600571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15409979975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65405385348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1822987420276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487927411486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505888196663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065611896103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56645201089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873699241938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331396373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24160860504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493436710357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6.445156515022453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689401798112065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187932677810888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167126255120859</v>
      </c>
      <c r="S136" s="7">
        <f ca="1">SUMIFS(Calc_FeasConsoHum[cocapday],Calc_FeasConsoHum[prodgroup],Results_Diets[[#This Row],[PROD_GROUP]],Calc_FeasConsoHum[year],Results_Diets[[#This Row],[YEAR]])*1000</f>
        <v>6.4427538106791147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651646760884594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16563639598064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162815640632765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622401118777809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6.4984222713708348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90140656239595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404361873600435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267681017608734</v>
      </c>
      <c r="S137" s="7">
        <f ca="1">SUMIFS(Calc_FeasConsoHum[cocapday],Calc_FeasConsoHum[prodgroup],Results_Diets[[#This Row],[PROD_GROUP]],Calc_FeasConsoHum[year],Results_Diets[[#This Row],[YEAR]])*1000</f>
        <v>6.4914701956343572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180898801757301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339848967401402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255208522407615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116712511347639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6.5516880277192167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89087951436713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620791069389987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36823578009661</v>
      </c>
      <c r="S138" s="7">
        <f ca="1">SUMIFS(Calc_FeasConsoHum[cocapday],Calc_FeasConsoHum[prodgroup],Results_Diets[[#This Row],[PROD_GROUP]],Calc_FeasConsoHum[year],Results_Diets[[#This Row],[YEAR]])*1000</f>
        <v>6.5384071009655438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682188883998725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497548571124296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344408897093531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6581370049003308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6.6049537840675985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491618372494672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683722026517954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468790542584487</v>
      </c>
      <c r="S139" s="7">
        <f ca="1">SUMIFS(Calc_FeasConsoHum[cocapday],Calc_FeasConsoHum[prodgroup],Results_Diets[[#This Row],[PROD_GROUP]],Calc_FeasConsoHum[year],Results_Diets[[#This Row],[YEAR]])*1000</f>
        <v>6.5837416579400134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158300370285559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640378925265712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430734550193083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019332344983678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6.6582195404159794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09235723062221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05364946096908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569345305072361</v>
      </c>
      <c r="S140" s="7">
        <f ca="1">SUMIFS(Calc_FeasConsoHum[cocapday],Calc_FeasConsoHum[prodgroup],Results_Diets[[#This Row],[PROD_GROUP]],Calc_FeasConsoHum[year],Results_Diets[[#This Row],[YEAR]])*1000</f>
        <v>6.627708131118073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612914390682761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770513925533584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14605768209901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34480686027607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6.7114852967643621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5693096088749749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27007865675864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669900067560236</v>
      </c>
      <c r="S141" s="7">
        <f ca="1">SUMIFS(Calc_FeasConsoHum[cocapday],Calc_FeasConsoHum[prodgroup],Results_Diets[[#This Row],[PROD_GROUP]],Calc_FeasConsoHum[year],Results_Diets[[#This Row],[YEAR]])*1000</f>
        <v>6.670531261076813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049562419580065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6890039088300066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596425750976017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830529470456131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009666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767781165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174713247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471939348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70.776146134079269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217380485666439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639113158188604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21831732651768</v>
      </c>
      <c r="S147" s="7">
        <f ca="1">SUMIFS(Calc_FeasConsoHum[cocapday],Calc_FeasConsoHum[prodgroup],Results_Diets[[#This Row],[PROD_GROUP]],Calc_FeasConsoHum[year],Results_Diets[[#This Row],[YEAR]])*1000</f>
        <v>70.77273029691062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2173804173497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63911315818859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218317326517669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71025780706123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71.361072961327224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9.624135696078696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214643018698564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03830341969568</v>
      </c>
      <c r="S148" s="7">
        <f ca="1">SUMIFS(Calc_FeasConsoHum[cocapday],Calc_FeasConsoHum[prodgroup],Results_Diets[[#This Row],[PROD_GROUP]],Calc_FeasConsoHum[year],Results_Diets[[#This Row],[YEAR]])*1000</f>
        <v>71.357628894099363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9.624135627197361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214643018698564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03830341969571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099954146236165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71.945999788575179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030890906490953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079017287920853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85828951287372</v>
      </c>
      <c r="S149" s="7">
        <f ca="1">SUMIFS(Calc_FeasConsoHum[cocapday],Calc_FeasConsoHum[prodgroup],Results_Diets[[#This Row],[PROD_GROUP]],Calc_FeasConsoHum[year],Results_Diets[[#This Row],[YEAR]])*1000</f>
        <v>71.94252749128808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030890837045021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790172879208552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85828951287372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489323776855095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72.53092661582312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43764611690321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365702739718512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67827560605174</v>
      </c>
      <c r="S150" s="7">
        <f ca="1">SUMIFS(Calc_FeasConsoHum[cocapday],Calc_FeasConsoHum[prodgroup],Results_Diets[[#This Row],[PROD_GROUP]],Calc_FeasConsoHum[year],Results_Diets[[#This Row],[YEAR]])*1000</f>
        <v>72.527426088476801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437646046892667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365702739718512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67827560605174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1.878369258545284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73.115853443071089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0.844401327315467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9412326002285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49826169922978</v>
      </c>
      <c r="S151" s="7">
        <f ca="1">SUMIFS(Calc_FeasConsoHum[cocapday],Calc_FeasConsoHum[prodgroup],Results_Diets[[#This Row],[PROD_GROUP]],Calc_FeasConsoHum[year],Results_Diets[[#This Row],[YEAR]])*1000</f>
        <v>73.112324685665513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0.844401256740319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194123260022848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49826169922975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267093124265507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73.700780270319029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1.251156537727724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51676246073846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31824779240775</v>
      </c>
      <c r="S152" s="7">
        <f ca="1">SUMIFS(Calc_FeasConsoHum[cocapday],Calc_FeasConsoHum[prodgroup],Results_Diets[[#This Row],[PROD_GROUP]],Calc_FeasConsoHum[year],Results_Diets[[#This Row],[YEAR]])*1000</f>
        <v>73.697223282854253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1.251156466587979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51676246073846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31824779240777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2.655497880652426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2490692533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570548133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15651940295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626527364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570548133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4883547283233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19667223552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506281603537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506281603537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19667223552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8.755185274879963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3.18567978809466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433967077808582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433967077808582E-2</v>
      </c>
      <c r="S158" s="7">
        <f ca="1">SUMIFS(Calc_FeasConsoHum[cocapday],Calc_FeasConsoHum[prodgroup],Results_Diets[[#This Row],[PROD_GROUP]],Calc_FeasConsoHum[year],Results_Diets[[#This Row],[YEAR]])*1000</f>
        <v>87.931224639763244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2.89292537934759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404402590108761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404402590108761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2.89292537934759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89.488699201938005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78225565229769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850776722606073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50776722606073E-2</v>
      </c>
      <c r="S159" s="7">
        <f ca="1">SUMIFS(Calc_FeasConsoHum[cocapday],Calc_FeasConsoHum[prodgroup],Results_Diets[[#This Row],[PROD_GROUP]],Calc_FeasConsoHum[year],Results_Diets[[#This Row],[YEAR]])*1000</f>
        <v>88.657390858419447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48690411166626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812019550031388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9812019550031388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4.48690411166626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90.22221312899606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37883151650075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267586367403584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267586367403584E-2</v>
      </c>
      <c r="S160" s="7">
        <f ca="1">SUMIFS(Calc_FeasConsoHum[cocapday],Calc_FeasConsoHum[prodgroup],Results_Diets[[#This Row],[PROD_GROUP]],Calc_FeasConsoHum[year],Results_Diets[[#This Row],[YEAR]])*1000</f>
        <v>89.383611625288665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6.08090085458181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219705834806887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219705834806887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08090085458181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90.955727056054101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97540738070379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684396012201095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1684396012201095E-2</v>
      </c>
      <c r="S161" s="7">
        <f ca="1">SUMIFS(Calc_FeasConsoHum[cocapday],Calc_FeasConsoHum[prodgroup],Results_Diets[[#This Row],[PROD_GROUP]],Calc_FeasConsoHum[year],Results_Diets[[#This Row],[YEAR]])*1000</f>
        <v>90.10983815125492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67489949902208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627399438769052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27399438769052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7.67489949902208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91.689240983112143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9.57198324490685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101205656998592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101205656998592E-2</v>
      </c>
      <c r="S162" s="7">
        <f ca="1">SUMIFS(Calc_FeasConsoHum[cocapday],Calc_FeasConsoHum[prodgroup],Results_Diets[[#This Row],[PROD_GROUP]],Calc_FeasConsoHum[year],Results_Diets[[#This Row],[YEAR]])*1000</f>
        <v>90.83603029906331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9.26888679256541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035049351827302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035049351827302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26888679256541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92.422754910170184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1.16855910910991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518015301796103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518015301796103E-2</v>
      </c>
      <c r="S163" s="7">
        <f ca="1">SUMIFS(Calc_FeasConsoHum[cocapday],Calc_FeasConsoHum[prodgroup],Results_Diets[[#This Row],[PROD_GROUP]],Calc_FeasConsoHum[year],Results_Diets[[#This Row],[YEAR]])*1000</f>
        <v>91.56151706633753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0.86264118527339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441802802855589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1441802802855589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86264118527339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7.9765214636235839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032788637047915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997385053741018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160025657432866</v>
      </c>
      <c r="S169" s="7">
        <f ca="1">SUMIFS(Calc_FeasConsoHum[cocapday],Calc_FeasConsoHum[prodgroup],Results_Diets[[#This Row],[PROD_GROUP]],Calc_FeasConsoHum[year],Results_Diets[[#This Row],[YEAR]])*1000</f>
        <v>7.9765214636235839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032788637047917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997385053741018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160025657432866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48392369570802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8.0424431283509978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123968708067183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452628906035387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268786199625322</v>
      </c>
      <c r="S170" s="7">
        <f ca="1">SUMIFS(Calc_FeasConsoHum[cocapday],Calc_FeasConsoHum[prodgroup],Results_Diets[[#This Row],[PROD_GROUP]],Calc_FeasConsoHum[year],Results_Diets[[#This Row],[YEAR]])*1000</f>
        <v>8.0424431283509961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12396870806718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4526289060353859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268786199625318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570231330868054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8.1083647930784135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5148779086451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05519306696673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377546741817778</v>
      </c>
      <c r="S171" s="7">
        <f ca="1">SUMIFS(Calc_FeasConsoHum[cocapday],Calc_FeasConsoHum[prodgroup],Results_Diets[[#This Row],[PROD_GROUP]],Calc_FeasConsoHum[year],Results_Diets[[#This Row],[YEAR]])*1000</f>
        <v>8.1083647930784135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1514877908645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05519306696673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377546741817778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56432467797723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8.1742864578058292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0632885010572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5584097073579595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486307284010235</v>
      </c>
      <c r="S172" s="7">
        <f ca="1">SUMIFS(Calc_FeasConsoHum[cocapday],Calc_FeasConsoHum[prodgroup],Results_Diets[[#This Row],[PROD_GROUP]],Calc_FeasConsoHum[year],Results_Diets[[#This Row],[YEAR]])*1000</f>
        <v>8.1742864578058292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06328850105718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5584097073579595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86307284010235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742527740790724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8.2402081225332466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397508921124988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113001080192479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595067826202696</v>
      </c>
      <c r="S173" s="7">
        <f ca="1">SUMIFS(Calc_FeasConsoHum[cocapday],Calc_FeasConsoHum[prodgroup],Results_Diets[[#This Row],[PROD_GROUP]],Calc_FeasConsoHum[year],Results_Diets[[#This Row],[YEAR]])*1000</f>
        <v>8.2402081225332449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397508921124984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113001080192468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595067826202694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828517779113703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8.3061297872606641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488688992144258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641905086805353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03828368395157</v>
      </c>
      <c r="S174" s="7">
        <f ca="1">SUMIFS(Calc_FeasConsoHum[cocapday],Calc_FeasConsoHum[prodgroup],Results_Diets[[#This Row],[PROD_GROUP]],Calc_FeasConsoHum[year],Results_Diets[[#This Row],[YEAR]])*1000</f>
        <v>8.3061297872606641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488688992144258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641905086805353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03828368395157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914403207055923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5.3820125098015854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105833750243844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866531494199372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591951335758971</v>
      </c>
      <c r="S180" s="7">
        <f ca="1">SUMIFS(Calc_FeasConsoHum[cocapday],Calc_FeasConsoHum[prodgroup],Results_Diets[[#This Row],[PROD_GROUP]],Calc_FeasConsoHum[year],Results_Diets[[#This Row],[YEAR]])*1000</f>
        <v>5.3820125098015854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105833750243853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866531494199372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591951335758971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02539090298426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5.42649195184564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02576175857896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38712469673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737339362720225</v>
      </c>
      <c r="S181" s="7">
        <f ca="1">SUMIFS(Calc_FeasConsoHum[cocapday],Calc_FeasConsoHum[prodgroup],Results_Diets[[#This Row],[PROD_GROUP]],Calc_FeasConsoHum[year],Results_Diets[[#This Row],[YEAR]])*1000</f>
        <v>5.4264919518456498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02576175857923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387124696746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737339362720234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193713270057462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5.4709713938897107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099318601471957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74242755194092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882727389681485</v>
      </c>
      <c r="S182" s="7">
        <f ca="1">SUMIFS(Calc_FeasConsoHum[cocapday],Calc_FeasConsoHum[prodgroup],Results_Diets[[#This Row],[PROD_GROUP]],Calc_FeasConsoHum[year],Results_Diets[[#This Row],[YEAR]])*1000</f>
        <v>5.4709713938897107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09931860147196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74242755194092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882727389681485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1684726145215025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5.5154508359337733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596061027086009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78098385691461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028115416642745</v>
      </c>
      <c r="S183" s="7">
        <f ca="1">SUMIFS(Calc_FeasConsoHum[cocapday],Calc_FeasConsoHum[prodgroup],Results_Diets[[#This Row],[PROD_GROUP]],Calc_FeasConsoHum[year],Results_Diets[[#This Row],[YEAR]])*1000</f>
        <v>5.5154508359337759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596061027086053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078098385691483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028115416642754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175577962991095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5.5599302779778359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092803452700061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481954016188824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173503443604003</v>
      </c>
      <c r="S184" s="7">
        <f ca="1">SUMIFS(Calc_FeasConsoHum[cocapday],Calc_FeasConsoHum[prodgroup],Results_Diets[[#This Row],[PROD_GROUP]],Calc_FeasConsoHum[year],Results_Diets[[#This Row],[YEAR]])*1000</f>
        <v>5.5599302779778368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092803452700087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481954016188824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173503443604005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666268970100507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5.6044097200218985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589545878314121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885809646686175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831889147056526</v>
      </c>
      <c r="S185" s="7">
        <f ca="1">SUMIFS(Calc_FeasConsoHum[cocapday],Calc_FeasConsoHum[prodgroup],Results_Diets[[#This Row],[PROD_GROUP]],Calc_FeasConsoHum[year],Results_Diets[[#This Row],[YEAR]])*1000</f>
        <v>5.6044097200218985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58954587831413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885809646686175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831889147056526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5679941275455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23060699656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3942309296032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120347510047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366844305673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3942309296032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795925299237648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103600059234122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3484710753796287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1139583086041</v>
      </c>
      <c r="S191" s="7">
        <f ca="1">SUMIFS(Calc_FeasConsoHum[cocapday],Calc_FeasConsoHum[prodgroup],Results_Diets[[#This Row],[PROD_GROUP]],Calc_FeasConsoHum[year],Results_Diets[[#This Row],[YEAR]])*1000</f>
        <v>9.1795925299237666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103600059234108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48471075379631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11395830860399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103600059234108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2554569307903183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319332290539421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17466703913338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194961085432681</v>
      </c>
      <c r="S192" s="7">
        <f ca="1">SUMIFS(Calc_FeasConsoHum[cocapday],Calc_FeasConsoHum[prodgroup],Results_Diets[[#This Row],[PROD_GROUP]],Calc_FeasConsoHum[year],Results_Diets[[#This Row],[YEAR]])*1000</f>
        <v>9.2554569307903183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319332290539418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17466703913338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194961085432679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319332290539418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3313213316568735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535064521844724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486462332447049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278526340004954</v>
      </c>
      <c r="S193" s="7">
        <f ca="1">SUMIFS(Calc_FeasConsoHum[cocapday],Calc_FeasConsoHum[prodgroup],Results_Diets[[#This Row],[PROD_GROUP]],Calc_FeasConsoHum[year],Results_Diets[[#This Row],[YEAR]])*1000</f>
        <v>9.3313213316568735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535064521844731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486462332447049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278526340004956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535064521844731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4071857325234252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750796753150027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555457960980756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362091594577225</v>
      </c>
      <c r="S194" s="7">
        <f ca="1">SUMIFS(Calc_FeasConsoHum[cocapday],Calc_FeasConsoHum[prodgroup],Results_Diets[[#This Row],[PROD_GROUP]],Calc_FeasConsoHum[year],Results_Diets[[#This Row],[YEAR]])*1000</f>
        <v>9.407185732523423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750796753150013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555457960980756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362091594577212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750796753150013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483050133389980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652898445533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24453589514465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445656849149496</v>
      </c>
      <c r="S195" s="7">
        <f ca="1">SUMIFS(Calc_FeasConsoHum[cocapday],Calc_FeasConsoHum[prodgroup],Results_Diets[[#This Row],[PROD_GROUP]],Calc_FeasConsoHum[year],Results_Diets[[#This Row],[YEAR]])*1000</f>
        <v>9.4830501333899804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6528984455344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244535895144658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445656849149505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6528984455344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558914534256537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7.182261215760633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934492180481771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529222103721767</v>
      </c>
      <c r="S196" s="7">
        <f ca="1">SUMIFS(Calc_FeasConsoHum[cocapday],Calc_FeasConsoHum[prodgroup],Results_Diets[[#This Row],[PROD_GROUP]],Calc_FeasConsoHum[year],Results_Diets[[#This Row],[YEAR]])*1000</f>
        <v>9.558914534256537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7.182261215760629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934492180481771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529222103721763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.182261215760629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8812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8812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8812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012499999999999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012499999999999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012499999999999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43750000000001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43750000000001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43750000000001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275000000000002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275000000000002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275000000000002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406250000000004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406250000000004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406250000000004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537500000000001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537500000000001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537500000000001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721916666666672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721916666666672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721916666666672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4.413833333333329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4.413833333333329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.413833333333329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10575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10575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10575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79766666666667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79766666666667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79766666666667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489583333333343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6.489583333333343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489583333333343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1815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1815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1815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1640625" defaultRowHeight="14.5"/>
  <cols>
    <col min="2" max="2" width="11.26953125" customWidth="1"/>
    <col min="3" max="3" width="11" customWidth="1"/>
    <col min="4" max="4" width="12.453125" customWidth="1"/>
    <col min="5" max="5" width="12" customWidth="1"/>
    <col min="6" max="6" width="11" customWidth="1"/>
    <col min="7" max="7" width="11.1796875" customWidth="1"/>
    <col min="8" max="8" width="12.453125" customWidth="1"/>
    <col min="9" max="9" width="12.1796875" customWidth="1"/>
    <col min="11" max="11" width="10" customWidth="1"/>
    <col min="12" max="12" width="12.453125" customWidth="1"/>
    <col min="13" max="13" width="13" customWidth="1"/>
    <col min="14" max="14" width="13.26953125" customWidth="1"/>
    <col min="15" max="15" width="13.453125" customWidth="1"/>
    <col min="16" max="16" width="18.453125" customWidth="1"/>
    <col min="17" max="17" width="16.26953125" customWidth="1"/>
    <col min="18" max="18" width="15.1796875" bestFit="1" customWidth="1"/>
    <col min="19" max="19" width="13.26953125" customWidth="1"/>
    <col min="20" max="20" width="11.453125" bestFit="1" customWidth="1"/>
  </cols>
  <sheetData>
    <row r="1" spans="1:17">
      <c r="A1" s="20" t="s">
        <v>1254</v>
      </c>
      <c r="C1" s="145"/>
    </row>
    <row r="2" spans="1:17" ht="43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899.481673365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49.6602210901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7.0481679291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2.0703547308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82.71925782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30.111871724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73.615406727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61.0017157067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46.25671472</v>
      </c>
      <c r="N13" s="8">
        <f ca="1">SUMIFS(ResultsTrade[Exportvusd_feas],ResultsTrade[YEAR],TotalResultsTrade[[#This Row],[YEAR]])</f>
        <v>16288334.347002262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95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892046.307454623</v>
      </c>
      <c r="N14" s="8">
        <f ca="1">SUMIFS(ResultsTrade[Exportvusd_feas],ResultsTrade[YEAR],TotalResultsTrade[[#This Row],[YEAR]])</f>
        <v>17095907.204690747</v>
      </c>
      <c r="O14" s="8"/>
      <c r="P14" s="8">
        <f ca="1">SUMIFS(ResultsTrade[Importvusd],ResultsTrade[YEAR],TotalResultsTrade[[#This Row],[YEAR]])</f>
        <v>11574166.347426029</v>
      </c>
      <c r="Q14" s="8">
        <f ca="1">TotalResultsTrade[[#This Row],[Exportvusd_feas]]-TotalResultsTrade[[#This Row],[Importvusd]]</f>
        <v>5521740.857264718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842479.357269567</v>
      </c>
      <c r="N15" s="8">
        <f ca="1">SUMIFS(ResultsTrade[Exportvusd_feas],ResultsTrade[YEAR],TotalResultsTrade[[#This Row],[YEAR]])</f>
        <v>18056737.666180395</v>
      </c>
      <c r="O15" s="8"/>
      <c r="P15" s="8">
        <f ca="1">SUMIFS(ResultsTrade[Importvusd],ResultsTrade[YEAR],TotalResultsTrade[[#This Row],[YEAR]])</f>
        <v>12139362.674898269</v>
      </c>
      <c r="Q15" s="8">
        <f ca="1">TotalResultsTrade[[#This Row],[Exportvusd_feas]]-TotalResultsTrade[[#This Row],[Importvusd]]</f>
        <v>5917374.9912821259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786267.078558009</v>
      </c>
      <c r="N16" s="8">
        <f ca="1">SUMIFS(ResultsTrade[Exportvusd_feas],ResultsTrade[YEAR],TotalResultsTrade[[#This Row],[YEAR]])</f>
        <v>19027091.971473105</v>
      </c>
      <c r="O16" s="8"/>
      <c r="P16" s="8">
        <f ca="1">SUMIFS(ResultsTrade[Importvusd],ResultsTrade[YEAR],TotalResultsTrade[[#This Row],[YEAR]])</f>
        <v>12670494.244013499</v>
      </c>
      <c r="Q16" s="8">
        <f ca="1">TotalResultsTrade[[#This Row],[Exportvusd_feas]]-TotalResultsTrade[[#This Row],[Importvusd]]</f>
        <v>6356597.7274596058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728356.964536242</v>
      </c>
      <c r="N17" s="8">
        <f ca="1">SUMIFS(ResultsTrade[Exportvusd_feas],ResultsTrade[YEAR],TotalResultsTrade[[#This Row],[YEAR]])</f>
        <v>20020869.400418699</v>
      </c>
      <c r="O17" s="8"/>
      <c r="P17" s="8">
        <f ca="1">SUMIFS(ResultsTrade[Importvusd],ResultsTrade[YEAR],TotalResultsTrade[[#This Row],[YEAR]])</f>
        <v>13146224.372572931</v>
      </c>
      <c r="Q17" s="8">
        <f ca="1">TotalResultsTrade[[#This Row],[Exportvusd_feas]]-TotalResultsTrade[[#This Row],[Importvusd]]</f>
        <v>6874645.0278457683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671528.607869294</v>
      </c>
      <c r="N18" s="8">
        <f ca="1">SUMIFS(ResultsTrade[Exportvusd_feas],ResultsTrade[YEAR],TotalResultsTrade[[#This Row],[YEAR]])</f>
        <v>20124634.189888265</v>
      </c>
      <c r="O18" s="8"/>
      <c r="P18" s="8">
        <f ca="1">SUMIFS(ResultsTrade[Importvusd],ResultsTrade[YEAR],TotalResultsTrade[[#This Row],[YEAR]])</f>
        <v>13544923.011192039</v>
      </c>
      <c r="Q18" s="8">
        <f ca="1">TotalResultsTrade[[#This Row],[Exportvusd_feas]]-TotalResultsTrade[[#This Row],[Importvusd]]</f>
        <v>6579711.1786962263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657204.404449023</v>
      </c>
      <c r="N19" s="8">
        <f ca="1">SUMIFS(ResultsTrade[Exportvusd_feas],ResultsTrade[YEAR],TotalResultsTrade[[#This Row],[YEAR]])</f>
        <v>20213323.009244844</v>
      </c>
      <c r="O19" s="8"/>
      <c r="P19" s="8">
        <f ca="1">SUMIFS(ResultsTrade[Importvusd],ResultsTrade[YEAR],TotalResultsTrade[[#This Row],[YEAR]])</f>
        <v>13886295.941530295</v>
      </c>
      <c r="Q19" s="8">
        <f ca="1">TotalResultsTrade[[#This Row],[Exportvusd_feas]]-TotalResultsTrade[[#This Row],[Importvusd]]</f>
        <v>6327027.0677145496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02</v>
      </c>
      <c r="T33" s="8">
        <f ca="1">ResultsTrade[[#This Row],[ExportQ_feas]]*ResultsTrade[[#This Row],[ExportPrice]]</f>
        <v>465874.0857681522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8.0201624685005</v>
      </c>
      <c r="T34" s="8">
        <f ca="1">ResultsTrade[[#This Row],[ExportQ_feas]]*ResultsTrade[[#This Row],[ExportPrice]]</f>
        <v>517318.34110926173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71.603293499652</v>
      </c>
      <c r="T35" s="8">
        <f ca="1">ResultsTrade[[#This Row],[ExportQ_feas]]*ResultsTrade[[#This Row],[ExportPrice]]</f>
        <v>566578.41829848464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58.0090116066062</v>
      </c>
      <c r="T36" s="8">
        <f ca="1">ResultsTrade[[#This Row],[ExportQ_feas]]*ResultsTrade[[#This Row],[ExportPrice]]</f>
        <v>585615.41954231169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7.5035872451649</v>
      </c>
      <c r="T37" s="8">
        <f ca="1">ResultsTrade[[#This Row],[ExportQ_feas]]*ResultsTrade[[#This Row],[ExportPrice]]</f>
        <v>622958.647721483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2.1186839269594</v>
      </c>
      <c r="T38" s="8">
        <f ca="1">ResultsTrade[[#This Row],[ExportQ_feas]]*ResultsTrade[[#This Row],[ExportPrice]]</f>
        <v>659226.82382072066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</v>
      </c>
      <c r="T39" s="8">
        <f ca="1">ResultsTrade[[#This Row],[ExportQ_feas]]*ResultsTrade[[#This Row],[ExportPrice]]</f>
        <v>696985.74069254997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05329137739181</v>
      </c>
      <c r="V45" s="8">
        <f>ResultsTrade[[#This Row],[ImportQ_feas]]*ResultsTrade[[#This Row],[ImportPrice]]</f>
        <v>9338.6050882574709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227565310078944</v>
      </c>
      <c r="V46" s="8">
        <f>ResultsTrade[[#This Row],[ImportQ_feas]]*ResultsTrade[[#This Row],[ImportPrice]]</f>
        <v>9755.2492781726796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11527893900442</v>
      </c>
      <c r="V47" s="8">
        <f>ResultsTrade[[#This Row],[ImportQ_feas]]*ResultsTrade[[#This Row],[ImportPrice]]</f>
        <v>10141.358493438589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13608845208368</v>
      </c>
      <c r="V48" s="8">
        <f>ResultsTrade[[#This Row],[ImportQ_feas]]*ResultsTrade[[#This Row],[ImportPrice]]</f>
        <v>10480.076298146916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90080151894723</v>
      </c>
      <c r="V49" s="8">
        <f>ResultsTrade[[#This Row],[ImportQ_feas]]*ResultsTrade[[#This Row],[ImportPrice]]</f>
        <v>10762.493703941864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784047112690118</v>
      </c>
      <c r="V50" s="8">
        <f>ResultsTrade[[#This Row],[ImportQ_feas]]*ResultsTrade[[#This Row],[ImportPrice]]</f>
        <v>10997.022893472513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77</v>
      </c>
      <c r="V52" s="8">
        <f>ResultsTrade[[#This Row],[ImportQ_feas]]*ResultsTrade[[#This Row],[ImportPrice]]</f>
        <v>223995.34999169994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464604699032549</v>
      </c>
      <c r="V56" s="8">
        <f ca="1">ResultsTrade[[#This Row],[ImportQ_feas]]*ResultsTrade[[#This Row],[ImportPrice]]</f>
        <v>54965.926119947952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371614167817924</v>
      </c>
      <c r="V57" s="8">
        <f ca="1">ResultsTrade[[#This Row],[ImportQ_feas]]*ResultsTrade[[#This Row],[ImportPrice]]</f>
        <v>57821.157672448207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.02382504186509</v>
      </c>
      <c r="V58" s="8">
        <f ca="1">ResultsTrade[[#This Row],[ImportQ_feas]]*ResultsTrade[[#This Row],[ImportPrice]]</f>
        <v>60528.130088328267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24056175455011</v>
      </c>
      <c r="V59" s="8">
        <f ca="1">ResultsTrade[[#This Row],[ImportQ_feas]]*ResultsTrade[[#This Row],[ImportPrice]]</f>
        <v>62981.714045569883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91903622013649</v>
      </c>
      <c r="V60" s="8">
        <f ca="1">ResultsTrade[[#This Row],[ImportQ_feas]]*ResultsTrade[[#This Row],[ImportPrice]]</f>
        <v>65122.10045118416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3530898182547</v>
      </c>
      <c r="V61" s="8">
        <f ca="1">ResultsTrade[[#This Row],[ImportQ_feas]]*ResultsTrade[[#This Row],[ImportPrice]]</f>
        <v>66993.546497709642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02</v>
      </c>
      <c r="T66" s="8">
        <f ca="1">ResultsTrade[[#This Row],[ExportQ_feas]]*ResultsTrade[[#This Row],[ExportPrice]]</f>
        <v>7139928.6845419817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396.75</v>
      </c>
      <c r="T67" s="8">
        <f ca="1">ResultsTrade[[#This Row],[ExportQ_feas]]*ResultsTrade[[#This Row],[ExportPrice]]</f>
        <v>8025148.7204663241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8" s="8">
        <f ca="1">ResultsTrade[[#This Row],[ExportQ_feas]]*ResultsTrade[[#This Row],[ExportPrice]]</f>
        <v>8916831.9116292503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18.25</v>
      </c>
      <c r="T69" s="8">
        <f ca="1">ResultsTrade[[#This Row],[ExportQ_feas]]*ResultsTrade[[#This Row],[ExportPrice]]</f>
        <v>9808515.1027921736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0" s="8">
        <f ca="1">ResultsTrade[[#This Row],[ExportQ_feas]]*ResultsTrade[[#This Row],[ExportPrice]]</f>
        <v>10700198.293955099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1" s="8">
        <f ca="1">ResultsTrade[[#This Row],[ExportQ_feas]]*ResultsTrade[[#This Row],[ExportPrice]]</f>
        <v>10700198.293955099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72" s="8">
        <f ca="1">ResultsTrade[[#This Row],[ExportQ_feas]]*ResultsTrade[[#This Row],[ExportPrice]]</f>
        <v>10700198.293955099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.475418487193764</v>
      </c>
      <c r="V78" s="8">
        <f ca="1">ResultsTrade[[#This Row],[ImportQ_feas]]*ResultsTrade[[#This Row],[ImportPrice]]</f>
        <v>39249.557545270742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959908304729</v>
      </c>
      <c r="V79" s="8">
        <f ca="1">ResultsTrade[[#This Row],[ImportQ_feas]]*ResultsTrade[[#This Row],[ImportPrice]]</f>
        <v>41210.760557252026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0353479894641</v>
      </c>
      <c r="V80" s="8">
        <f ca="1">ResultsTrade[[#This Row],[ImportQ_feas]]*ResultsTrade[[#This Row],[ImportPrice]]</f>
        <v>43059.879033540295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2.20796529340743</v>
      </c>
      <c r="V81" s="8">
        <f ca="1">ResultsTrade[[#This Row],[ImportQ_feas]]*ResultsTrade[[#This Row],[ImportPrice]]</f>
        <v>44722.968010479388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81023017956387</v>
      </c>
      <c r="V82" s="8">
        <f ca="1">ResultsTrade[[#This Row],[ImportQ_feas]]*ResultsTrade[[#This Row],[ImportPrice]]</f>
        <v>46158.73040798462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92395919861461</v>
      </c>
      <c r="V83" s="8">
        <f ca="1">ResultsTrade[[#This Row],[ImportQ_feas]]*ResultsTrade[[#This Row],[ImportPrice]]</f>
        <v>47399.776023134815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0" s="8">
        <f ca="1">ResultsTrade[[#This Row],[ExportQ_feas]]*ResultsTrade[[#This Row],[ExportPrice]]</f>
        <v>604987.61159999995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1.43896398266654</v>
      </c>
      <c r="T101" s="8">
        <f ca="1">ResultsTrade[[#This Row],[ExportQ_feas]]*ResultsTrade[[#This Row],[ExportPrice]]</f>
        <v>629446.7477557165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367455805094</v>
      </c>
      <c r="T102" s="8">
        <f ca="1">ResultsTrade[[#This Row],[ExportQ_feas]]*ResultsTrade[[#This Row],[ExportPrice]]</f>
        <v>678748.99850373331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60371893216401</v>
      </c>
      <c r="T103" s="8">
        <f ca="1">ResultsTrade[[#This Row],[ExportQ_feas]]*ResultsTrade[[#This Row],[ExportPrice]]</f>
        <v>728627.74260025879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7.00123505535117</v>
      </c>
      <c r="T104" s="8">
        <f ca="1">ResultsTrade[[#This Row],[ExportQ_feas]]*ResultsTrade[[#This Row],[ExportPrice]]</f>
        <v>779254.40838253859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4.40957935138357</v>
      </c>
      <c r="T105" s="8">
        <f ca="1">ResultsTrade[[#This Row],[ExportQ_feas]]*ResultsTrade[[#This Row],[ExportPrice]]</f>
        <v>836492.62923888164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8.15444857268636</v>
      </c>
      <c r="V111" s="8">
        <f ca="1">ResultsTrade[[#This Row],[ImportQ_feas]]*ResultsTrade[[#This Row],[ImportPrice]]</f>
        <v>234884.30429099165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00617866421834</v>
      </c>
      <c r="V112" s="8">
        <f ca="1">ResultsTrade[[#This Row],[ImportQ_feas]]*ResultsTrade[[#This Row],[ImportPrice]]</f>
        <v>246593.74080282982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4.76495778019216</v>
      </c>
      <c r="V113" s="8">
        <f ca="1">ResultsTrade[[#This Row],[ImportQ_feas]]*ResultsTrade[[#This Row],[ImportPrice]]</f>
        <v>257624.30911547822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71815144342338</v>
      </c>
      <c r="V114" s="8">
        <f ca="1">ResultsTrade[[#This Row],[ImportQ_feas]]*ResultsTrade[[#This Row],[ImportPrice]]</f>
        <v>267533.3682550728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46816587932369</v>
      </c>
      <c r="V115" s="8">
        <f ca="1">ResultsTrade[[#This Row],[ImportQ_feas]]*ResultsTrade[[#This Row],[ImportPrice]]</f>
        <v>276073.95950544055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6.32948921810259</v>
      </c>
      <c r="V116" s="8">
        <f ca="1">ResultsTrade[[#This Row],[ImportQ_feas]]*ResultsTrade[[#This Row],[ImportPrice]]</f>
        <v>283441.42190318642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8.65004804827913</v>
      </c>
      <c r="V133" s="8">
        <f ca="1">ResultsTrade[[#This Row],[ImportQ_feas]]*ResultsTrade[[#This Row],[ImportPrice]]</f>
        <v>711272.51122551726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56183846011749</v>
      </c>
      <c r="V134" s="8">
        <f ca="1">ResultsTrade[[#This Row],[ImportQ_feas]]*ResultsTrade[[#This Row],[ImportPrice]]</f>
        <v>745553.03246144752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5.60727695569057</v>
      </c>
      <c r="V135" s="8">
        <f ca="1">ResultsTrade[[#This Row],[ImportQ_feas]]*ResultsTrade[[#This Row],[ImportPrice]]</f>
        <v>777698.74614320078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7.24986952657196</v>
      </c>
      <c r="V136" s="8">
        <f ca="1">ResultsTrade[[#This Row],[ImportQ_feas]]*ResultsTrade[[#This Row],[ImportPrice]]</f>
        <v>806387.65893243847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7.19514450939738</v>
      </c>
      <c r="V137" s="8">
        <f ca="1">ResultsTrade[[#This Row],[ImportQ_feas]]*ResultsTrade[[#This Row],[ImportPrice]]</f>
        <v>830894.15307540644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5.68952686382045</v>
      </c>
      <c r="V138" s="8">
        <f ca="1">ResultsTrade[[#This Row],[ImportQ_feas]]*ResultsTrade[[#This Row],[ImportPrice]]</f>
        <v>851825.45279072702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5.789383994100774</v>
      </c>
      <c r="V155" s="8">
        <f ca="1">ResultsTrade[[#This Row],[ImportQ_feas]]*ResultsTrade[[#This Row],[ImportPrice]]</f>
        <v>16987.582354130809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116283980188896</v>
      </c>
      <c r="V156" s="8">
        <f ca="1">ResultsTrade[[#This Row],[ImportQ_feas]]*ResultsTrade[[#This Row],[ImportPrice]]</f>
        <v>17846.626535220821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250511929572781</v>
      </c>
      <c r="V157" s="8">
        <f ca="1">ResultsTrade[[#This Row],[ImportQ_feas]]*ResultsTrade[[#This Row],[ImportPrice]]</f>
        <v>18655.920560706018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.067489613633299</v>
      </c>
      <c r="V158" s="8">
        <f ca="1">ResultsTrade[[#This Row],[ImportQ_feas]]*ResultsTrade[[#This Row],[ImportPrice]]</f>
        <v>19383.296886376094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.497835903927168</v>
      </c>
      <c r="V159" s="8">
        <f ca="1">ResultsTrade[[#This Row],[ImportQ_feas]]*ResultsTrade[[#This Row],[ImportPrice]]</f>
        <v>20010.840499782254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9.596687359837674</v>
      </c>
      <c r="V160" s="8">
        <f ca="1">ResultsTrade[[#This Row],[ImportQ_feas]]*ResultsTrade[[#This Row],[ImportPrice]]</f>
        <v>20552.788300350872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9.02810596478804</v>
      </c>
      <c r="V166" s="8">
        <f ca="1">ResultsTrade[[#This Row],[ImportQ_feas]]*ResultsTrade[[#This Row],[ImportPrice]]</f>
        <v>417687.81798846507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14.33907214899068</v>
      </c>
      <c r="V167" s="8">
        <f ca="1">ResultsTrade[[#This Row],[ImportQ_feas]]*ResultsTrade[[#This Row],[ImportPrice]]</f>
        <v>439306.37550634454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8.323814904855</v>
      </c>
      <c r="V168" s="8">
        <f ca="1">ResultsTrade[[#This Row],[ImportQ_feas]]*ResultsTrade[[#This Row],[ImportPrice]]</f>
        <v>459792.18142326042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0.04835384051205</v>
      </c>
      <c r="V169" s="8">
        <f ca="1">ResultsTrade[[#This Row],[ImportQ_feas]]*ResultsTrade[[#This Row],[ImportPrice]]</f>
        <v>478347.50606444455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78.98225176445862</v>
      </c>
      <c r="V170" s="8">
        <f ca="1">ResultsTrade[[#This Row],[ImportQ_feas]]*ResultsTrade[[#This Row],[ImportPrice]]</f>
        <v>494519.29335725715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5.52045987405245</v>
      </c>
      <c r="V171" s="8">
        <f ca="1">ResultsTrade[[#This Row],[ImportQ_feas]]*ResultsTrade[[#This Row],[ImportPrice]]</f>
        <v>508644.87831746548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4328638262677487</v>
      </c>
      <c r="V177" s="8">
        <f ca="1">ResultsTrade[[#This Row],[ImportQ_feas]]*ResultsTrade[[#This Row],[ImportPrice]]</f>
        <v>17330.664945213837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9085364233580329</v>
      </c>
      <c r="V178" s="8">
        <f ca="1">ResultsTrade[[#This Row],[ImportQ_feas]]*ResultsTrade[[#This Row],[ImportPrice]]</f>
        <v>18204.601276281723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357407136963021</v>
      </c>
      <c r="V179" s="8">
        <f ca="1">ResultsTrade[[#This Row],[ImportQ_feas]]*ResultsTrade[[#This Row],[ImportPrice]]</f>
        <v>19029.295460835117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761622905182458</v>
      </c>
      <c r="V180" s="8">
        <f ca="1">ResultsTrade[[#This Row],[ImportQ_feas]]*ResultsTrade[[#This Row],[ImportPrice]]</f>
        <v>19771.946703724418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111168238158951</v>
      </c>
      <c r="V181" s="8">
        <f ca="1">ResultsTrade[[#This Row],[ImportQ_feas]]*ResultsTrade[[#This Row],[ImportPrice]]</f>
        <v>20414.153901936003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413817678023948</v>
      </c>
      <c r="V182" s="8">
        <f ca="1">ResultsTrade[[#This Row],[ImportQ_feas]]*ResultsTrade[[#This Row],[ImportPrice]]</f>
        <v>20970.200944993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</v>
      </c>
      <c r="T183" s="8">
        <f ca="1">ResultsTrade[[#This Row],[ExportQ_feas]]*ResultsTrade[[#This Row],[ExportPrice]]</f>
        <v>24709.273622000001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</v>
      </c>
      <c r="T185" s="8">
        <f ca="1">ResultsTrade[[#This Row],[ExportQ_feas]]*ResultsTrade[[#This Row],[ExportPrice]]</f>
        <v>74551.217713999999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.995937071676003</v>
      </c>
      <c r="R187" s="8">
        <f>ResultsTrade[[#This Row],[ExportQ_targ]]*ResultsTrade[[#This Row],[ExportPrice]]</f>
        <v>72651.715026956415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6003</v>
      </c>
      <c r="T187" s="8">
        <f ca="1">ResultsTrade[[#This Row],[ExportQ_feas]]*ResultsTrade[[#This Row],[ExportPrice]]</f>
        <v>72651.715026956415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.557273877495206</v>
      </c>
      <c r="R188" s="8">
        <f>ResultsTrade[[#This Row],[ExportQ_targ]]*ResultsTrade[[#This Row],[ExportPrice]]</f>
        <v>82583.646788188125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.557273877495206</v>
      </c>
      <c r="T188" s="8">
        <f ca="1">ResultsTrade[[#This Row],[ExportQ_feas]]*ResultsTrade[[#This Row],[ExportPrice]]</f>
        <v>82583.646788188125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6.015575518855734</v>
      </c>
      <c r="R189" s="8">
        <f>ResultsTrade[[#This Row],[ExportQ_targ]]*ResultsTrade[[#This Row],[ExportPrice]]</f>
        <v>84791.086036915513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6.015575518855734</v>
      </c>
      <c r="T189" s="8">
        <f ca="1">ResultsTrade[[#This Row],[ExportQ_feas]]*ResultsTrade[[#This Row],[ExportPrice]]</f>
        <v>84791.086036915513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.42708266906795</v>
      </c>
      <c r="R190" s="8">
        <f>ResultsTrade[[#This Row],[ExportQ_targ]]*ResultsTrade[[#This Row],[ExportPrice]]</f>
        <v>86927.692205945743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.42708266906795</v>
      </c>
      <c r="T190" s="8">
        <f ca="1">ResultsTrade[[#This Row],[ExportQ_feas]]*ResultsTrade[[#This Row],[ExportPrice]]</f>
        <v>86927.692205945743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8.783757159154447</v>
      </c>
      <c r="R191" s="8">
        <f>ResultsTrade[[#This Row],[ExportQ_targ]]*ResultsTrade[[#This Row],[ExportPrice]]</f>
        <v>88981.297874502881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.783757159154447</v>
      </c>
      <c r="T191" s="8">
        <f ca="1">ResultsTrade[[#This Row],[ExportQ_feas]]*ResultsTrade[[#This Row],[ExportPrice]]</f>
        <v>88981.297874502881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9.969363022368626</v>
      </c>
      <c r="R192" s="8">
        <f>ResultsTrade[[#This Row],[ExportQ_targ]]*ResultsTrade[[#This Row],[ExportPrice]]</f>
        <v>90775.956017751363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9.969363022368626</v>
      </c>
      <c r="T192" s="8">
        <f ca="1">ResultsTrade[[#This Row],[ExportQ_feas]]*ResultsTrade[[#This Row],[ExportPrice]]</f>
        <v>90775.956017751363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348946946848528</v>
      </c>
      <c r="R193" s="8">
        <f>ResultsTrade[[#This Row],[ExportQ_targ]]*ResultsTrade[[#This Row],[ExportPrice]]</f>
        <v>92864.23982367861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.348946946848528</v>
      </c>
      <c r="T193" s="8">
        <f ca="1">ResultsTrade[[#This Row],[ExportQ_feas]]*ResultsTrade[[#This Row],[ExportPrice]]</f>
        <v>92864.23982367861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114</v>
      </c>
      <c r="T209" s="8">
        <f ca="1">ResultsTrade[[#This Row],[ExportQ_feas]]*ResultsTrade[[#This Row],[ExportPrice]]</f>
        <v>24826.680713220019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840647500131269</v>
      </c>
      <c r="T210" s="8">
        <f ca="1">ResultsTrade[[#This Row],[ExportQ_feas]]*ResultsTrade[[#This Row],[ExportPrice]]</f>
        <v>25073.200067772421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.332823153975198</v>
      </c>
      <c r="T211" s="8">
        <f ca="1">ResultsTrade[[#This Row],[ExportQ_feas]]*ResultsTrade[[#This Row],[ExportPrice]]</f>
        <v>25560.098863166149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.1452492362627</v>
      </c>
      <c r="T212" s="8">
        <f ca="1">ResultsTrade[[#This Row],[ExportQ_feas]]*ResultsTrade[[#This Row],[ExportPrice]]</f>
        <v>25825.194517148455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.498032940732912</v>
      </c>
      <c r="T213" s="8">
        <f ca="1">ResultsTrade[[#This Row],[ExportQ_feas]]*ResultsTrade[[#This Row],[ExportPrice]]</f>
        <v>25940.308284283441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.346590565292658</v>
      </c>
      <c r="T214" s="8">
        <f ca="1">ResultsTrade[[#This Row],[ExportQ_feas]]*ResultsTrade[[#This Row],[ExportPrice]]</f>
        <v>25890.892446420468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.583516858298196</v>
      </c>
      <c r="T215" s="8">
        <f ca="1">ResultsTrade[[#This Row],[ExportQ_feas]]*ResultsTrade[[#This Row],[ExportPrice]]</f>
        <v>25641.900534660534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509192010463638</v>
      </c>
      <c r="V221" s="8">
        <f ca="1">ResultsTrade[[#This Row],[ImportQ_feas]]*ResultsTrade[[#This Row],[ImportPrice]]</f>
        <v>32905.098609107852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068790013966431</v>
      </c>
      <c r="V222" s="8">
        <f ca="1">ResultsTrade[[#This Row],[ImportQ_feas]]*ResultsTrade[[#This Row],[ImportPrice]]</f>
        <v>34657.243537888819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01207452918525</v>
      </c>
      <c r="V223" s="8">
        <f ca="1">ResultsTrade[[#This Row],[ImportQ_feas]]*ResultsTrade[[#This Row],[ImportPrice]]</f>
        <v>36324.28400232071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086152672021443</v>
      </c>
      <c r="V224" s="8">
        <f ca="1">ResultsTrade[[#This Row],[ImportQ_feas]]*ResultsTrade[[#This Row],[ImportPrice]]</f>
        <v>37842.685249410781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511946241067054</v>
      </c>
      <c r="V225" s="8">
        <f ca="1">ResultsTrade[[#This Row],[ImportQ_feas]]*ResultsTrade[[#This Row],[ImportPrice]]</f>
        <v>39175.878073618362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88687513705514</v>
      </c>
      <c r="V226" s="8">
        <f ca="1">ResultsTrade[[#This Row],[ImportQ_feas]]*ResultsTrade[[#This Row],[ImportPrice]]</f>
        <v>40349.80964529469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84254529</v>
      </c>
      <c r="T239" s="8">
        <f ca="1">ResultsTrade[[#This Row],[ExportQ_feas]]*ResultsTrade[[#This Row],[ExportPrice]]</f>
        <v>6123.8353841940816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76262201525</v>
      </c>
      <c r="T241" s="8">
        <f ca="1">ResultsTrade[[#This Row],[ExportQ_feas]]*ResultsTrade[[#This Row],[ExportPrice]]</f>
        <v>29173.718286081439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</v>
      </c>
      <c r="T242" s="8">
        <f ca="1">ResultsTrade[[#This Row],[ExportQ_feas]]*ResultsTrade[[#This Row],[ExportPrice]]</f>
        <v>17804.720896088176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56698226346147</v>
      </c>
      <c r="T243" s="8">
        <f ca="1">ResultsTrade[[#This Row],[ExportQ_feas]]*ResultsTrade[[#This Row],[ExportPrice]]</f>
        <v>16947.694794762705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4297151943448</v>
      </c>
      <c r="T244" s="8">
        <f ca="1">ResultsTrade[[#This Row],[ExportQ_feas]]*ResultsTrade[[#This Row],[ExportPrice]]</f>
        <v>17803.379383018131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.326512222756548</v>
      </c>
      <c r="T245" s="8">
        <f ca="1">ResultsTrade[[#This Row],[ExportQ_feas]]*ResultsTrade[[#This Row],[ExportPrice]]</f>
        <v>18614.808284221035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.100621650023847</v>
      </c>
      <c r="T246" s="8">
        <f ca="1">ResultsTrade[[#This Row],[ExportQ_feas]]*ResultsTrade[[#This Row],[ExportPrice]]</f>
        <v>19359.841114637493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76447241097614</v>
      </c>
      <c r="T247" s="8">
        <f ca="1">ResultsTrade[[#This Row],[ExportQ_feas]]*ResultsTrade[[#This Row],[ExportPrice]]</f>
        <v>20058.571093053921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.406662883357754</v>
      </c>
      <c r="T248" s="8">
        <f ca="1">ResultsTrade[[#This Row],[ExportQ_feas]]*ResultsTrade[[#This Row],[ExportPrice]]</f>
        <v>20748.204887292854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8</v>
      </c>
      <c r="V253" s="8">
        <f>ResultsTrade[[#This Row],[ImportQ_feas]]*ResultsTrade[[#This Row],[ImportPrice]]</f>
        <v>526629.3329241731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6726660872356</v>
      </c>
      <c r="V254" s="8">
        <f>ResultsTrade[[#This Row],[ImportQ_feas]]*ResultsTrade[[#This Row],[ImportPrice]]</f>
        <v>548870.95320679096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7.65647181473247</v>
      </c>
      <c r="V255" s="8">
        <f>ResultsTrade[[#This Row],[ImportQ_feas]]*ResultsTrade[[#This Row],[ImportPrice]]</f>
        <v>573358.96737010346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3.39557021187329</v>
      </c>
      <c r="V256" s="8">
        <f>ResultsTrade[[#This Row],[ImportQ_feas]]*ResultsTrade[[#This Row],[ImportPrice]]</f>
        <v>596052.30658105295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7.20283677373556</v>
      </c>
      <c r="V257" s="8">
        <f>ResultsTrade[[#This Row],[ImportQ_feas]]*ResultsTrade[[#This Row],[ImportPrice]]</f>
        <v>615960.2438566254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8.71511144402734</v>
      </c>
      <c r="V258" s="8">
        <f>ResultsTrade[[#This Row],[ImportQ_feas]]*ResultsTrade[[#This Row],[ImportPrice]]</f>
        <v>632559.15871124074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8.27530282273449</v>
      </c>
      <c r="V259" s="8">
        <f>ResultsTrade[[#This Row],[ImportQ_feas]]*ResultsTrade[[#This Row],[ImportPrice]]</f>
        <v>646343.47217089916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501</v>
      </c>
      <c r="T275" s="8">
        <f ca="1">ResultsTrade[[#This Row],[ExportQ_feas]]*ResultsTrade[[#This Row],[ExportPrice]]</f>
        <v>16692.16681399773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630945174460933</v>
      </c>
      <c r="T277" s="8">
        <f ca="1">ResultsTrade[[#This Row],[ExportQ_feas]]*ResultsTrade[[#This Row],[ExportPrice]]</f>
        <v>16473.073326748312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9878862850438</v>
      </c>
      <c r="T278" s="8">
        <f ca="1">ResultsTrade[[#This Row],[ExportQ_feas]]*ResultsTrade[[#This Row],[ExportPrice]]</f>
        <v>15734.183586485628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.941046670484326</v>
      </c>
      <c r="T279" s="8">
        <f ca="1">ResultsTrade[[#This Row],[ExportQ_feas]]*ResultsTrade[[#This Row],[ExportPrice]]</f>
        <v>14813.712140877409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581021625520385</v>
      </c>
      <c r="T280" s="8">
        <f ca="1">ResultsTrade[[#This Row],[ExportQ_feas]]*ResultsTrade[[#This Row],[ExportPrice]]</f>
        <v>13752.400033491263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.933075535231556</v>
      </c>
      <c r="T281" s="8">
        <f ca="1">ResultsTrade[[#This Row],[ExportQ_feas]]*ResultsTrade[[#This Row],[ExportPrice]]</f>
        <v>13011.312500680815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01</v>
      </c>
      <c r="T297" s="8">
        <f ca="1">ResultsTrade[[#This Row],[ExportQ_feas]]*ResultsTrade[[#This Row],[ExportPrice]]</f>
        <v>351239.29027260497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59.2683499287334</v>
      </c>
      <c r="T299" s="8">
        <f ca="1">ResultsTrade[[#This Row],[ExportQ_feas]]*ResultsTrade[[#This Row],[ExportPrice]]</f>
        <v>355765.10234298295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91.0953159820299</v>
      </c>
      <c r="T300" s="8">
        <f ca="1">ResultsTrade[[#This Row],[ExportQ_feas]]*ResultsTrade[[#This Row],[ExportPrice]]</f>
        <v>364095.26307674189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30.5271462058238</v>
      </c>
      <c r="T301" s="8">
        <f ca="1">ResultsTrade[[#This Row],[ExportQ_feas]]*ResultsTrade[[#This Row],[ExportPrice]]</f>
        <v>374415.86615403323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63.1453729568593</v>
      </c>
      <c r="T302" s="8">
        <f ca="1">ResultsTrade[[#This Row],[ExportQ_feas]]*ResultsTrade[[#This Row],[ExportPrice]]</f>
        <v>382953.12576059817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95.5011593730178</v>
      </c>
      <c r="T303" s="8">
        <f ca="1">ResultsTrade[[#This Row],[ExportQ_feas]]*ResultsTrade[[#This Row],[ExportPrice]]</f>
        <v>391421.69612518867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57</v>
      </c>
      <c r="V374" s="8">
        <f>ResultsTrade[[#This Row],[ImportQ_feas]]*ResultsTrade[[#This Row],[ImportPrice]]</f>
        <v>1701468.603080001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87.35859844201843</v>
      </c>
      <c r="V375" s="8">
        <f ca="1">ResultsTrade[[#This Row],[ImportQ_feas]]*ResultsTrade[[#This Row],[ImportPrice]]</f>
        <v>1787191.1225852848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9.4020758327858</v>
      </c>
      <c r="V376" s="8">
        <f ca="1">ResultsTrade[[#This Row],[ImportQ_feas]]*ResultsTrade[[#This Row],[ImportPrice]]</f>
        <v>1881393.6148996407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8.8412952892957</v>
      </c>
      <c r="V377" s="8">
        <f ca="1">ResultsTrade[[#This Row],[ImportQ_feas]]*ResultsTrade[[#This Row],[ImportPrice]]</f>
        <v>1970882.2102890378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33.7767303810485</v>
      </c>
      <c r="V378" s="8">
        <f ca="1">ResultsTrade[[#This Row],[ImportQ_feas]]*ResultsTrade[[#This Row],[ImportPrice]]</f>
        <v>2052218.6272830344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3.1202167029776</v>
      </c>
      <c r="V379" s="8">
        <f ca="1">ResultsTrade[[#This Row],[ImportQ_feas]]*ResultsTrade[[#This Row],[ImportPrice]]</f>
        <v>2123433.2088920446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07.6569063973611</v>
      </c>
      <c r="V380" s="8">
        <f ca="1">ResultsTrade[[#This Row],[ImportQ_feas]]*ResultsTrade[[#This Row],[ImportPrice]]</f>
        <v>2185947.1377955661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9651792441384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7.74849657683899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0.9962474335132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35.05630514779091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3.14123253713046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1.48185165423979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8.49750887825553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63.0413450338026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15.29724900167162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4.06451862490761</v>
      </c>
      <c r="V408" s="8">
        <f ca="1">ResultsTrade[[#This Row],[ImportQ_feas]]*ResultsTrade[[#This Row],[ImportPrice]]</f>
        <v>227947.8614277907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22389666958327</v>
      </c>
      <c r="V409" s="8">
        <f ca="1">ResultsTrade[[#This Row],[ImportQ_feas]]*ResultsTrade[[#This Row],[ImportPrice]]</f>
        <v>239304.3020820570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7.67731485929045</v>
      </c>
      <c r="V410" s="8">
        <f ca="1">ResultsTrade[[#This Row],[ImportQ_feas]]*ResultsTrade[[#This Row],[ImportPrice]]</f>
        <v>250001.40052590874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7.96494906364478</v>
      </c>
      <c r="V411" s="8">
        <f ca="1">ResultsTrade[[#This Row],[ImportQ_feas]]*ResultsTrade[[#This Row],[ImportPrice]]</f>
        <v>259609.69684544861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30331851594</v>
      </c>
      <c r="V412" s="8">
        <f ca="1">ResultsTrade[[#This Row],[ImportQ_feas]]*ResultsTrade[[#This Row],[ImportPrice]]</f>
        <v>267889.65928586182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4.47653870648537</v>
      </c>
      <c r="V413" s="8">
        <f ca="1">ResultsTrade[[#This Row],[ImportQ_feas]]*ResultsTrade[[#This Row],[ImportPrice]]</f>
        <v>275030.95336017851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8.85719061716111</v>
      </c>
      <c r="T422" s="8">
        <f ca="1">ResultsTrade[[#This Row],[ExportQ_feas]]*ResultsTrade[[#This Row],[ExportPrice]]</f>
        <v>104012.2984270686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3.24597629430099</v>
      </c>
      <c r="T423" s="8">
        <f ca="1">ResultsTrade[[#This Row],[ExportQ_feas]]*ResultsTrade[[#This Row],[ExportPrice]]</f>
        <v>110850.5963401208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1.48886233093322</v>
      </c>
      <c r="T424" s="8">
        <f ca="1">ResultsTrade[[#This Row],[ExportQ_feas]]*ResultsTrade[[#This Row],[ExportPrice]]</f>
        <v>110015.52456837411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8</v>
      </c>
      <c r="T425" s="8">
        <f ca="1">ResultsTrade[[#This Row],[ExportQ_feas]]*ResultsTrade[[#This Row],[ExportPrice]]</f>
        <v>334624.06022400002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999999999998</v>
      </c>
      <c r="T428" s="8">
        <f ca="1">ResultsTrade[[#This Row],[ExportQ_feas]]*ResultsTrade[[#This Row],[ExportPrice]]</f>
        <v>2423046.5756789995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086804451986</v>
      </c>
      <c r="R429" s="8">
        <f>ResultsTrade[[#This Row],[ExportQ_targ]]*ResultsTrade[[#This Row],[ExportPrice]]</f>
        <v>1130973.1136929593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86</v>
      </c>
      <c r="T429" s="8">
        <f ca="1">ResultsTrade[[#This Row],[ExportQ_feas]]*ResultsTrade[[#This Row],[ExportPrice]]</f>
        <v>1130973.1136929593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7.27668347247106</v>
      </c>
      <c r="R430" s="8">
        <f>ResultsTrade[[#This Row],[ExportQ_targ]]*ResultsTrade[[#This Row],[ExportPrice]]</f>
        <v>1025996.0310617064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7.27668347247106</v>
      </c>
      <c r="T430" s="8">
        <f ca="1">ResultsTrade[[#This Row],[ExportQ_feas]]*ResultsTrade[[#This Row],[ExportPrice]]</f>
        <v>1025996.0310617064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.29580257949681</v>
      </c>
      <c r="R431" s="8">
        <f>ResultsTrade[[#This Row],[ExportQ_targ]]*ResultsTrade[[#This Row],[ExportPrice]]</f>
        <v>970965.72146571754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11.29580257949681</v>
      </c>
      <c r="T431" s="8">
        <f ca="1">ResultsTrade[[#This Row],[ExportQ_feas]]*ResultsTrade[[#This Row],[ExportPrice]]</f>
        <v>970965.72146571754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59.74921688376321</v>
      </c>
      <c r="R432" s="8">
        <f>ResultsTrade[[#This Row],[ExportQ_targ]]*ResultsTrade[[#This Row],[ExportPrice]]</f>
        <v>909274.32899207273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9.74921688376321</v>
      </c>
      <c r="T432" s="8">
        <f ca="1">ResultsTrade[[#This Row],[ExportQ_feas]]*ResultsTrade[[#This Row],[ExportPrice]]</f>
        <v>909274.32899207273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07.11248321138169</v>
      </c>
      <c r="R433" s="8">
        <f>ResultsTrade[[#This Row],[ExportQ_targ]]*ResultsTrade[[#This Row],[ExportPrice]]</f>
        <v>846278.23814172624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07.11248321138169</v>
      </c>
      <c r="T433" s="8">
        <f ca="1">ResultsTrade[[#This Row],[ExportQ_feas]]*ResultsTrade[[#This Row],[ExportPrice]]</f>
        <v>846278.23814172624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55.89550179300079</v>
      </c>
      <c r="R434" s="8">
        <f>ResultsTrade[[#This Row],[ExportQ_targ]]*ResultsTrade[[#This Row],[ExportPrice]]</f>
        <v>784981.31887247902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5.89550179300079</v>
      </c>
      <c r="T434" s="8">
        <f ca="1">ResultsTrade[[#This Row],[ExportQ_feas]]*ResultsTrade[[#This Row],[ExportPrice]]</f>
        <v>784981.31887247902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39.02432697225493</v>
      </c>
      <c r="R435" s="8">
        <f>ResultsTrade[[#This Row],[ExportQ_targ]]*ResultsTrade[[#This Row],[ExportPrice]]</f>
        <v>764789.75325644156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39.02432697225493</v>
      </c>
      <c r="T435" s="8">
        <f ca="1">ResultsTrade[[#This Row],[ExportQ_feas]]*ResultsTrade[[#This Row],[ExportPrice]]</f>
        <v>764789.75325644156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396</v>
      </c>
      <c r="T452" s="8">
        <f ca="1">ResultsTrade[[#This Row],[ExportQ_feas]]*ResultsTrade[[#This Row],[ExportPrice]]</f>
        <v>3988.259613999976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00000000000099</v>
      </c>
      <c r="T454" s="8">
        <f ca="1">ResultsTrade[[#This Row],[ExportQ_feas]]*ResultsTrade[[#This Row],[ExportPrice]]</f>
        <v>3988.259614000039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396</v>
      </c>
      <c r="T455" s="8">
        <f ca="1">ResultsTrade[[#This Row],[ExportQ_feas]]*ResultsTrade[[#This Row],[ExportPrice]]</f>
        <v>3988.25961399997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396</v>
      </c>
      <c r="T456" s="8">
        <f ca="1">ResultsTrade[[#This Row],[ExportQ_feas]]*ResultsTrade[[#This Row],[ExportPrice]]</f>
        <v>3988.25961399997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12022242302</v>
      </c>
      <c r="V463" s="8">
        <f ca="1">ResultsTrade[[#This Row],[ImportQ_feas]]*ResultsTrade[[#This Row],[ImportPrice]]</f>
        <v>128892.2526443972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351338030726147</v>
      </c>
      <c r="V464" s="8">
        <f ca="1">ResultsTrade[[#This Row],[ImportQ_feas]]*ResultsTrade[[#This Row],[ImportPrice]]</f>
        <v>135755.5630849113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52265639642075</v>
      </c>
      <c r="V465" s="8">
        <f ca="1">ResultsTrade[[#This Row],[ImportQ_feas]]*ResultsTrade[[#This Row],[ImportPrice]]</f>
        <v>142285.51162761269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589535878447172</v>
      </c>
      <c r="V466" s="8">
        <f ca="1">ResultsTrade[[#This Row],[ImportQ_feas]]*ResultsTrade[[#This Row],[ImportPrice]]</f>
        <v>148233.2268884121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26281730347517</v>
      </c>
      <c r="V467" s="8">
        <f ca="1">ResultsTrade[[#This Row],[ImportQ_feas]]*ResultsTrade[[#This Row],[ImportPrice]]</f>
        <v>153455.46397582503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.351125301521304</v>
      </c>
      <c r="V468" s="8">
        <f ca="1">ResultsTrade[[#This Row],[ImportQ_feas]]*ResultsTrade[[#This Row],[ImportPrice]]</f>
        <v>158053.86030708105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6.684566496265433</v>
      </c>
      <c r="V474" s="8">
        <f ca="1">ResultsTrade[[#This Row],[ImportQ_feas]]*ResultsTrade[[#This Row],[ImportPrice]]</f>
        <v>253844.49697851192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1.83286812849116</v>
      </c>
      <c r="V475" s="8">
        <f ca="1">ResultsTrade[[#This Row],[ImportQ_feas]]*ResultsTrade[[#This Row],[ImportPrice]]</f>
        <v>267361.31859219179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73110856685042</v>
      </c>
      <c r="V476" s="8">
        <f ca="1">ResultsTrade[[#This Row],[ImportQ_feas]]*ResultsTrade[[#This Row],[ImportPrice]]</f>
        <v>280221.60669415211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1.19260458259728</v>
      </c>
      <c r="V477" s="8">
        <f ca="1">ResultsTrade[[#This Row],[ImportQ_feas]]*ResultsTrade[[#This Row],[ImportPrice]]</f>
        <v>291935.22607447632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5.10990541781689</v>
      </c>
      <c r="V478" s="8">
        <f ca="1">ResultsTrade[[#This Row],[ImportQ_feas]]*ResultsTrade[[#This Row],[ImportPrice]]</f>
        <v>302220.06569330249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8.55925126090726</v>
      </c>
      <c r="V479" s="8">
        <f ca="1">ResultsTrade[[#This Row],[ImportQ_feas]]*ResultsTrade[[#This Row],[ImportPrice]]</f>
        <v>311276.29350891791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34367941</v>
      </c>
      <c r="T480" s="8">
        <f ca="1">ResultsTrade[[#This Row],[ExportQ_feas]]*ResultsTrade[[#This Row],[ExportPrice]]</f>
        <v>1787.920399675668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20304977437</v>
      </c>
      <c r="T483" s="8">
        <f ca="1">ResultsTrade[[#This Row],[ExportQ_feas]]*ResultsTrade[[#This Row],[ExportPrice]]</f>
        <v>73706.028436370936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709544819213832</v>
      </c>
      <c r="V485" s="8">
        <f ca="1">ResultsTrade[[#This Row],[ImportQ_feas]]*ResultsTrade[[#This Row],[ImportPrice]]</f>
        <v>30199.712046359815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433430540614236</v>
      </c>
      <c r="V486" s="8">
        <f ca="1">ResultsTrade[[#This Row],[ImportQ_feas]]*ResultsTrade[[#This Row],[ImportPrice]]</f>
        <v>31685.899457965392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114769513811702</v>
      </c>
      <c r="V487" s="8">
        <f ca="1">ResultsTrade[[#This Row],[ImportQ_feas]]*ResultsTrade[[#This Row],[ImportPrice]]</f>
        <v>33084.735455232214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.726088812315123</v>
      </c>
      <c r="V488" s="8">
        <f ca="1">ResultsTrade[[#This Row],[ImportQ_feas]]*ResultsTrade[[#This Row],[ImportPrice]]</f>
        <v>34339.816221502493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2113635153815</v>
      </c>
      <c r="V489" s="8">
        <f ca="1">ResultsTrade[[#This Row],[ImportQ_feas]]*ResultsTrade[[#This Row],[ImportPrice]]</f>
        <v>35419.781534787762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05077478194376</v>
      </c>
      <c r="V490" s="8">
        <f ca="1">ResultsTrade[[#This Row],[ImportQ_feas]]*ResultsTrade[[#This Row],[ImportPrice]]</f>
        <v>36349.747607522339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0693267251324</v>
      </c>
      <c r="T502" s="8">
        <f ca="1">ResultsTrade[[#This Row],[ExportQ_feas]]*ResultsTrade[[#This Row],[ExportPrice]]</f>
        <v>61881.976014941174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00000000000699</v>
      </c>
      <c r="T530" s="8">
        <f ca="1">ResultsTrade[[#This Row],[ExportQ_feas]]*ResultsTrade[[#This Row],[ExportPrice]]</f>
        <v>340678.85891420627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804</v>
      </c>
      <c r="T550" s="8">
        <f ca="1">ResultsTrade[[#This Row],[ExportQ_feas]]*ResultsTrade[[#This Row],[ExportPrice]]</f>
        <v>248816.42268431158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2" s="8">
        <f ca="1">ResultsTrade[[#This Row],[ExportQ_feas]]*ResultsTrade[[#This Row],[ExportPrice]]</f>
        <v>248668.75478299998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1</v>
      </c>
      <c r="T554" s="8">
        <f ca="1">ResultsTrade[[#This Row],[ExportQ_feas]]*ResultsTrade[[#This Row],[ExportPrice]]</f>
        <v>248668.75478299841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9</v>
      </c>
      <c r="T561" s="8">
        <f ca="1">ResultsTrade[[#This Row],[ExportQ_feas]]*ResultsTrade[[#This Row],[ExportPrice]]</f>
        <v>846648.04244690598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043252346401</v>
      </c>
      <c r="T562" s="8">
        <f ca="1">ResultsTrade[[#This Row],[ExportQ_feas]]*ResultsTrade[[#This Row],[ExportPrice]]</f>
        <v>835187.83856561827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8957154161</v>
      </c>
      <c r="T563" s="8">
        <f ca="1">ResultsTrade[[#This Row],[ExportQ_feas]]*ResultsTrade[[#This Row],[ExportPrice]]</f>
        <v>835257.85171936068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0634010488</v>
      </c>
      <c r="T564" s="8">
        <f ca="1">ResultsTrade[[#This Row],[ExportQ_feas]]*ResultsTrade[[#This Row],[ExportPrice]]</f>
        <v>835318.48820698517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2478839811</v>
      </c>
      <c r="T565" s="8">
        <f ca="1">ResultsTrade[[#This Row],[ExportQ_feas]]*ResultsTrade[[#This Row],[ExportPrice]]</f>
        <v>835368.90589753212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17413262477</v>
      </c>
      <c r="T566" s="8">
        <f ca="1">ResultsTrade[[#This Row],[ExportQ_feas]]*ResultsTrade[[#This Row],[ExportPrice]]</f>
        <v>835409.43252032949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7.2141524485</v>
      </c>
      <c r="T567" s="8">
        <f ca="1">ResultsTrade[[#This Row],[ExportQ_feas]]*ResultsTrade[[#This Row],[ExportPrice]]</f>
        <v>835442.30097142316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000000000000004</v>
      </c>
      <c r="T583" s="8">
        <f ca="1">ResultsTrade[[#This Row],[ExportQ_feas]]*ResultsTrade[[#This Row],[ExportPrice]]</f>
        <v>9818.7250280000026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386435596977179</v>
      </c>
      <c r="T584" s="8">
        <f ca="1">ResultsTrade[[#This Row],[ExportQ_feas]]*ResultsTrade[[#This Row],[ExportPrice]]</f>
        <v>10008.44027138749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49739803449571</v>
      </c>
      <c r="T585" s="8">
        <f ca="1">ResultsTrade[[#This Row],[ExportQ_feas]]*ResultsTrade[[#This Row],[ExportPrice]]</f>
        <v>11535.724508709052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.896970831897953</v>
      </c>
      <c r="T586" s="8">
        <f ca="1">ResultsTrade[[#This Row],[ExportQ_feas]]*ResultsTrade[[#This Row],[ExportPrice]]</f>
        <v>13695.63428562712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.612687497205734</v>
      </c>
      <c r="T587" s="8">
        <f ca="1">ResultsTrade[[#This Row],[ExportQ_feas]]*ResultsTrade[[#This Row],[ExportPrice]]</f>
        <v>16501.686799357831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678665151346877</v>
      </c>
      <c r="T588" s="8">
        <f ca="1">ResultsTrade[[#This Row],[ExportQ_feas]]*ResultsTrade[[#This Row],[ExportPrice]]</f>
        <v>19970.631381358049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.5683903912077</v>
      </c>
      <c r="T589" s="8">
        <f ca="1">ResultsTrade[[#This Row],[ExportQ_feas]]*ResultsTrade[[#This Row],[ExportPrice]]</f>
        <v>20407.429755391287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601" s="8">
        <f ca="1">ResultsTrade[[#This Row],[ExportQ_feas]]*ResultsTrade[[#This Row],[ExportPrice]]</f>
        <v>17547.845075999998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9999999999991</v>
      </c>
      <c r="T602" s="8">
        <f ca="1">ResultsTrade[[#This Row],[ExportQ_feas]]*ResultsTrade[[#This Row],[ExportPrice]]</f>
        <v>17778.907776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